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pivotTables/pivotTable1.xml" ContentType="application/vnd.openxmlformats-officedocument.spreadsheetml.pivotTable+xml"/>
  <Override PartName="/xl/drawings/drawing2.xml" ContentType="application/vnd.openxmlformats-officedocument.drawing+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6.xml" ContentType="application/vnd.openxmlformats-officedocument.drawing+xml"/>
  <Override PartName="/xl/charts/chartEx3.xml" ContentType="application/vnd.ms-office.chartex+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8.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11.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2.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User\Desktop\project excel\"/>
    </mc:Choice>
  </mc:AlternateContent>
  <xr:revisionPtr revIDLastSave="0" documentId="13_ncr:1_{8600B231-D26A-4E95-88E8-6338B949E78F}" xr6:coauthVersionLast="47" xr6:coauthVersionMax="47" xr10:uidLastSave="{00000000-0000-0000-0000-000000000000}"/>
  <bookViews>
    <workbookView xWindow="-110" yWindow="-110" windowWidth="19420" windowHeight="10300" firstSheet="4" activeTab="6" xr2:uid="{80AAD5B8-68EF-4AF7-AF6C-C4A517313152}"/>
  </bookViews>
  <sheets>
    <sheet name="Bank_churn" sheetId="1" r:id="rId1"/>
    <sheet name="Exploratory Data Analysis" sheetId="21" r:id="rId2"/>
    <sheet name="t test" sheetId="4" r:id="rId3"/>
    <sheet name="correl" sheetId="34" r:id="rId4"/>
    <sheet name="pivot table" sheetId="11" r:id="rId5"/>
    <sheet name="pivot for dashboard" sheetId="17" r:id="rId6"/>
    <sheet name="Dashboard" sheetId="20" r:id="rId7"/>
    <sheet name="location " sheetId="26" r:id="rId8"/>
    <sheet name="credit score" sheetId="27" r:id="rId9"/>
    <sheet name="card type" sheetId="28" r:id="rId10"/>
    <sheet name="Active membership" sheetId="29" r:id="rId11"/>
    <sheet name="gender" sheetId="30" r:id="rId12"/>
    <sheet name="tenure" sheetId="31" r:id="rId13"/>
    <sheet name="age group" sheetId="32" r:id="rId14"/>
  </sheets>
  <externalReferences>
    <externalReference r:id="rId15"/>
  </externalReferences>
  <definedNames>
    <definedName name="_xlchart.v5.0" hidden="1">'pivot for dashboard'!$D$25:$D$27</definedName>
    <definedName name="_xlchart.v5.1" hidden="1">'pivot for dashboard'!$E$25:$E$27</definedName>
    <definedName name="_xlchart.v5.10" hidden="1">'pivot for dashboard'!$O$15</definedName>
    <definedName name="_xlchart.v5.11" hidden="1">'pivot for dashboard'!$P$15</definedName>
    <definedName name="_xlchart.v5.2" hidden="1">'pivot for dashboard'!$O$15</definedName>
    <definedName name="_xlchart.v5.3" hidden="1">'pivot for dashboard'!$P$15</definedName>
    <definedName name="_xlchart.v5.4" hidden="1">'pivot for dashboard'!$D$25:$D$27</definedName>
    <definedName name="_xlchart.v5.5" hidden="1">'pivot for dashboard'!$E$25:$E$27</definedName>
    <definedName name="_xlchart.v5.6" hidden="1">'pivot for dashboard'!$O$15</definedName>
    <definedName name="_xlchart.v5.7" hidden="1">'pivot for dashboard'!$P$15</definedName>
    <definedName name="_xlchart.v5.8" hidden="1">'pivot for dashboard'!$D$25:$D$27</definedName>
    <definedName name="_xlchart.v5.9" hidden="1">'pivot for dashboard'!$E$25:$E$27</definedName>
    <definedName name="_xlcn.WorksheetConnection_สํารอง.xlsxTable_ExternalData_11" hidden="1">Table_ExternalData_1</definedName>
    <definedName name="_xlcn.WorksheetConnection_สํารอง.xlsxTable11" hidden="1">Table1[]</definedName>
    <definedName name="Slicer_Exited">#N/A</definedName>
    <definedName name="Slicer_Gender">#N/A</definedName>
    <definedName name="Slicer_Geography">#N/A</definedName>
    <definedName name="Slicer_IsActiveMember">#N/A</definedName>
    <definedName name="solver_eng" localSheetId="0" hidden="1">1</definedName>
    <definedName name="solver_neg" localSheetId="0" hidden="1">1</definedName>
    <definedName name="solver_num" localSheetId="0" hidden="1">0</definedName>
    <definedName name="solver_opt" localSheetId="0" hidden="1">Bank_churn!$R$11</definedName>
    <definedName name="solver_typ" localSheetId="0" hidden="1">1</definedName>
    <definedName name="solver_val" localSheetId="0" hidden="1">0</definedName>
    <definedName name="solver_ver" localSheetId="0" hidden="1">3</definedName>
  </definedNames>
  <calcPr calcId="191028"/>
  <pivotCaches>
    <pivotCache cacheId="9" r:id="rId16"/>
    <pivotCache cacheId="10" r:id="rId17"/>
    <pivotCache cacheId="11" r:id="rId18"/>
    <pivotCache cacheId="12" r:id="rId19"/>
    <pivotCache cacheId="13" r:id="rId20"/>
    <pivotCache cacheId="14" r:id="rId21"/>
    <pivotCache cacheId="15" r:id="rId22"/>
    <pivotCache cacheId="16" r:id="rId23"/>
    <pivotCache cacheId="17" r:id="rId24"/>
  </pivotCaches>
  <extLst>
    <ext xmlns:x14="http://schemas.microsoft.com/office/spreadsheetml/2009/9/main" uri="{BBE1A952-AA13-448e-AADC-164F8A28A991}">
      <x14:slicerCaches>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สํารอง.xlsx!Table1"/>
          <x15:modelTable id="Table_ExternalData_1" name="Table_ExternalData_1" connection="WorksheetConnection_สํารอง.xlsx!Table_ExternalData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27" i="4" l="1"/>
  <c r="AH28" i="4"/>
  <c r="AH29" i="4"/>
  <c r="AH30" i="4"/>
  <c r="AH31" i="4"/>
  <c r="AH32" i="4"/>
  <c r="AH33" i="4"/>
  <c r="AH34" i="4"/>
  <c r="AH35" i="4"/>
  <c r="AH36" i="4"/>
  <c r="AH37" i="4"/>
  <c r="AH38" i="4"/>
  <c r="AH39" i="4"/>
  <c r="AH40" i="4"/>
  <c r="AH41" i="4"/>
  <c r="AH42" i="4"/>
  <c r="AH43" i="4"/>
  <c r="AH44" i="4"/>
  <c r="AH45" i="4"/>
  <c r="AH46" i="4"/>
  <c r="AH47" i="4"/>
  <c r="AH48" i="4"/>
  <c r="AH49" i="4"/>
  <c r="AH50" i="4"/>
  <c r="AH51" i="4"/>
  <c r="AH52" i="4"/>
  <c r="AH53" i="4"/>
  <c r="AH54" i="4"/>
  <c r="AH55" i="4"/>
  <c r="AH56" i="4"/>
  <c r="AH57" i="4"/>
  <c r="AH58" i="4"/>
  <c r="AH59" i="4"/>
  <c r="AH60" i="4"/>
  <c r="AH61" i="4"/>
  <c r="AH62" i="4"/>
  <c r="AH63" i="4"/>
  <c r="AH64" i="4"/>
  <c r="AH65" i="4"/>
  <c r="AH66" i="4"/>
  <c r="AH67" i="4"/>
  <c r="AH68" i="4"/>
  <c r="AH69" i="4"/>
  <c r="AH70" i="4"/>
  <c r="AH71" i="4"/>
  <c r="AH72" i="4"/>
  <c r="AH73" i="4"/>
  <c r="AH74" i="4"/>
  <c r="AH75" i="4"/>
  <c r="AH76" i="4"/>
  <c r="AH77" i="4"/>
  <c r="AH78" i="4"/>
  <c r="AH79" i="4"/>
  <c r="AH80" i="4"/>
  <c r="AH81" i="4"/>
  <c r="AH82" i="4"/>
  <c r="AH83" i="4"/>
  <c r="AH84" i="4"/>
  <c r="AH85" i="4"/>
  <c r="AH86" i="4"/>
  <c r="AH87" i="4"/>
  <c r="AH88" i="4"/>
  <c r="AH89" i="4"/>
  <c r="AH90" i="4"/>
  <c r="AH91" i="4"/>
  <c r="AH92" i="4"/>
  <c r="AH93" i="4"/>
  <c r="AH94" i="4"/>
  <c r="AH95" i="4"/>
  <c r="AH96" i="4"/>
  <c r="AH97" i="4"/>
  <c r="AH98" i="4"/>
  <c r="AH99" i="4"/>
  <c r="AH100" i="4"/>
  <c r="AH101" i="4"/>
  <c r="AH102" i="4"/>
  <c r="AH103" i="4"/>
  <c r="AH104" i="4"/>
  <c r="AH105" i="4"/>
  <c r="AH106" i="4"/>
  <c r="AH107" i="4"/>
  <c r="AH108" i="4"/>
  <c r="AH109" i="4"/>
  <c r="AH110" i="4"/>
  <c r="AH111" i="4"/>
  <c r="AH112" i="4"/>
  <c r="AH113" i="4"/>
  <c r="AH114" i="4"/>
  <c r="AH115" i="4"/>
  <c r="AH116" i="4"/>
  <c r="AH117" i="4"/>
  <c r="AH118" i="4"/>
  <c r="AH119" i="4"/>
  <c r="AH120" i="4"/>
  <c r="AH121" i="4"/>
  <c r="AH122" i="4"/>
  <c r="AH123" i="4"/>
  <c r="AH124" i="4"/>
  <c r="AH125" i="4"/>
  <c r="AH126" i="4"/>
  <c r="AH127" i="4"/>
  <c r="AH128" i="4"/>
  <c r="AH129" i="4"/>
  <c r="AH130" i="4"/>
  <c r="AH131" i="4"/>
  <c r="AH132" i="4"/>
  <c r="AH133" i="4"/>
  <c r="AH134" i="4"/>
  <c r="AH135" i="4"/>
  <c r="AH136" i="4"/>
  <c r="AH137" i="4"/>
  <c r="AH138" i="4"/>
  <c r="AH139" i="4"/>
  <c r="AH140" i="4"/>
  <c r="AH141" i="4"/>
  <c r="AH142" i="4"/>
  <c r="AH143" i="4"/>
  <c r="AH144" i="4"/>
  <c r="AH145" i="4"/>
  <c r="AH146" i="4"/>
  <c r="AH147" i="4"/>
  <c r="AH148" i="4"/>
  <c r="AH149" i="4"/>
  <c r="AH150" i="4"/>
  <c r="AH151" i="4"/>
  <c r="AH152" i="4"/>
  <c r="AH153" i="4"/>
  <c r="AH154" i="4"/>
  <c r="AH155" i="4"/>
  <c r="AH156" i="4"/>
  <c r="AH157" i="4"/>
  <c r="AH158" i="4"/>
  <c r="AH159" i="4"/>
  <c r="AH160" i="4"/>
  <c r="AH161" i="4"/>
  <c r="AH162" i="4"/>
  <c r="AH163" i="4"/>
  <c r="AH164" i="4"/>
  <c r="AH165" i="4"/>
  <c r="AH166" i="4"/>
  <c r="AH167" i="4"/>
  <c r="AH168" i="4"/>
  <c r="AH169" i="4"/>
  <c r="AH170" i="4"/>
  <c r="AH171" i="4"/>
  <c r="AH172" i="4"/>
  <c r="AH173" i="4"/>
  <c r="AH174" i="4"/>
  <c r="AH175" i="4"/>
  <c r="AH176" i="4"/>
  <c r="AH177" i="4"/>
  <c r="AH178" i="4"/>
  <c r="AH179" i="4"/>
  <c r="AH180" i="4"/>
  <c r="AH181" i="4"/>
  <c r="AH182" i="4"/>
  <c r="AH183" i="4"/>
  <c r="AH184" i="4"/>
  <c r="AH185" i="4"/>
  <c r="AH186" i="4"/>
  <c r="AH187" i="4"/>
  <c r="AH188" i="4"/>
  <c r="AH189" i="4"/>
  <c r="AH190" i="4"/>
  <c r="AH191" i="4"/>
  <c r="AH192" i="4"/>
  <c r="AH193" i="4"/>
  <c r="AH194" i="4"/>
  <c r="AH195" i="4"/>
  <c r="AH196" i="4"/>
  <c r="AH197" i="4"/>
  <c r="AH198" i="4"/>
  <c r="AH199" i="4"/>
  <c r="AH200" i="4"/>
  <c r="AH201" i="4"/>
  <c r="AH202" i="4"/>
  <c r="AH203" i="4"/>
  <c r="AH204" i="4"/>
  <c r="AH205" i="4"/>
  <c r="AH206" i="4"/>
  <c r="AH207" i="4"/>
  <c r="AH208" i="4"/>
  <c r="AH209" i="4"/>
  <c r="AH210" i="4"/>
  <c r="AH211" i="4"/>
  <c r="AH212" i="4"/>
  <c r="AH213" i="4"/>
  <c r="AH214" i="4"/>
  <c r="AH215" i="4"/>
  <c r="AH216" i="4"/>
  <c r="AH217" i="4"/>
  <c r="AH218" i="4"/>
  <c r="AH219" i="4"/>
  <c r="AH220" i="4"/>
  <c r="AH221" i="4"/>
  <c r="AH222" i="4"/>
  <c r="AH223" i="4"/>
  <c r="AH224" i="4"/>
  <c r="AH225" i="4"/>
  <c r="AH226" i="4"/>
  <c r="AH227" i="4"/>
  <c r="AH228" i="4"/>
  <c r="AH229" i="4"/>
  <c r="AH230" i="4"/>
  <c r="AH231" i="4"/>
  <c r="AH232" i="4"/>
  <c r="AH233" i="4"/>
  <c r="AH234" i="4"/>
  <c r="AH235" i="4"/>
  <c r="AH236" i="4"/>
  <c r="AH237" i="4"/>
  <c r="AH238" i="4"/>
  <c r="AH239" i="4"/>
  <c r="AH240" i="4"/>
  <c r="AH241" i="4"/>
  <c r="AH242" i="4"/>
  <c r="AH243" i="4"/>
  <c r="AH244" i="4"/>
  <c r="AH245" i="4"/>
  <c r="AH246" i="4"/>
  <c r="AH247" i="4"/>
  <c r="AH248" i="4"/>
  <c r="AH249" i="4"/>
  <c r="AH250" i="4"/>
  <c r="AH251" i="4"/>
  <c r="AH252" i="4"/>
  <c r="AH253" i="4"/>
  <c r="AH254" i="4"/>
  <c r="AH255" i="4"/>
  <c r="AH256" i="4"/>
  <c r="AH257" i="4"/>
  <c r="AH258" i="4"/>
  <c r="AH259" i="4"/>
  <c r="AH260" i="4"/>
  <c r="AH261" i="4"/>
  <c r="AH262" i="4"/>
  <c r="AH263" i="4"/>
  <c r="AH264" i="4"/>
  <c r="AH265" i="4"/>
  <c r="AH266" i="4"/>
  <c r="AH267" i="4"/>
  <c r="AH268" i="4"/>
  <c r="AH269" i="4"/>
  <c r="AH270" i="4"/>
  <c r="AH271" i="4"/>
  <c r="AH272" i="4"/>
  <c r="AH273" i="4"/>
  <c r="AH274" i="4"/>
  <c r="AH275" i="4"/>
  <c r="AH276" i="4"/>
  <c r="AH277" i="4"/>
  <c r="AH278" i="4"/>
  <c r="AH279" i="4"/>
  <c r="AH280" i="4"/>
  <c r="AH281" i="4"/>
  <c r="AH282" i="4"/>
  <c r="AH283" i="4"/>
  <c r="AH284" i="4"/>
  <c r="AH285" i="4"/>
  <c r="AH286" i="4"/>
  <c r="AH287" i="4"/>
  <c r="AH288" i="4"/>
  <c r="AH289" i="4"/>
  <c r="AH290" i="4"/>
  <c r="AH291" i="4"/>
  <c r="AH292" i="4"/>
  <c r="AH293" i="4"/>
  <c r="AH294" i="4"/>
  <c r="AH295" i="4"/>
  <c r="AH296" i="4"/>
  <c r="AH297" i="4"/>
  <c r="AH298" i="4"/>
  <c r="AH299" i="4"/>
  <c r="AH300" i="4"/>
  <c r="AH301" i="4"/>
  <c r="AH302" i="4"/>
  <c r="AH303" i="4"/>
  <c r="AH304" i="4"/>
  <c r="AH305" i="4"/>
  <c r="AH306" i="4"/>
  <c r="AH307" i="4"/>
  <c r="AH308" i="4"/>
  <c r="AH309" i="4"/>
  <c r="AH310" i="4"/>
  <c r="AH311" i="4"/>
  <c r="AH312" i="4"/>
  <c r="AH313" i="4"/>
  <c r="AH314" i="4"/>
  <c r="AH315" i="4"/>
  <c r="AH316" i="4"/>
  <c r="AH317" i="4"/>
  <c r="AH318" i="4"/>
  <c r="AH319" i="4"/>
  <c r="AH320" i="4"/>
  <c r="AH321" i="4"/>
  <c r="AH322" i="4"/>
  <c r="AH323" i="4"/>
  <c r="AH324" i="4"/>
  <c r="AH325" i="4"/>
  <c r="AH326" i="4"/>
  <c r="AH327" i="4"/>
  <c r="AH328" i="4"/>
  <c r="AH329" i="4"/>
  <c r="AH330" i="4"/>
  <c r="AH331" i="4"/>
  <c r="AH332" i="4"/>
  <c r="AH333" i="4"/>
  <c r="AH334" i="4"/>
  <c r="AH335" i="4"/>
  <c r="AH336" i="4"/>
  <c r="AH337" i="4"/>
  <c r="AH338" i="4"/>
  <c r="AH339" i="4"/>
  <c r="AH340" i="4"/>
  <c r="AH341" i="4"/>
  <c r="AH342" i="4"/>
  <c r="AH343" i="4"/>
  <c r="AH344" i="4"/>
  <c r="AH345" i="4"/>
  <c r="AH346" i="4"/>
  <c r="AH347" i="4"/>
  <c r="AH348" i="4"/>
  <c r="AH349" i="4"/>
  <c r="AH350" i="4"/>
  <c r="AH351" i="4"/>
  <c r="AH352" i="4"/>
  <c r="AH353" i="4"/>
  <c r="AH354" i="4"/>
  <c r="AH355" i="4"/>
  <c r="AH356" i="4"/>
  <c r="AH357" i="4"/>
  <c r="AH358" i="4"/>
  <c r="AH359" i="4"/>
  <c r="AH360" i="4"/>
  <c r="AH361" i="4"/>
  <c r="AH362" i="4"/>
  <c r="AH363" i="4"/>
  <c r="AH364" i="4"/>
  <c r="AH365" i="4"/>
  <c r="AH366" i="4"/>
  <c r="AH367" i="4"/>
  <c r="AH368" i="4"/>
  <c r="AH369" i="4"/>
  <c r="AH370" i="4"/>
  <c r="AH371" i="4"/>
  <c r="AH372" i="4"/>
  <c r="AH373" i="4"/>
  <c r="AH374" i="4"/>
  <c r="AH375" i="4"/>
  <c r="AH376" i="4"/>
  <c r="AH377" i="4"/>
  <c r="AH378" i="4"/>
  <c r="AH379" i="4"/>
  <c r="AH380" i="4"/>
  <c r="AH381" i="4"/>
  <c r="AH382" i="4"/>
  <c r="AH383" i="4"/>
  <c r="AH384" i="4"/>
  <c r="AH385" i="4"/>
  <c r="AH386" i="4"/>
  <c r="AH387" i="4"/>
  <c r="AH388" i="4"/>
  <c r="AH389" i="4"/>
  <c r="AH390" i="4"/>
  <c r="AH391" i="4"/>
  <c r="AH392" i="4"/>
  <c r="AH393" i="4"/>
  <c r="AH394" i="4"/>
  <c r="AH395" i="4"/>
  <c r="AH396" i="4"/>
  <c r="AH397" i="4"/>
  <c r="AH398" i="4"/>
  <c r="AH399" i="4"/>
  <c r="AH400" i="4"/>
  <c r="AH401" i="4"/>
  <c r="AH402" i="4"/>
  <c r="AH403" i="4"/>
  <c r="AH404" i="4"/>
  <c r="AH405" i="4"/>
  <c r="AH406" i="4"/>
  <c r="AH407" i="4"/>
  <c r="AH408" i="4"/>
  <c r="AH409" i="4"/>
  <c r="AH410" i="4"/>
  <c r="AH411" i="4"/>
  <c r="AH412" i="4"/>
  <c r="AH413" i="4"/>
  <c r="AH414" i="4"/>
  <c r="AH415" i="4"/>
  <c r="AH416" i="4"/>
  <c r="AH417" i="4"/>
  <c r="AH418" i="4"/>
  <c r="AH419" i="4"/>
  <c r="AH420" i="4"/>
  <c r="AH421" i="4"/>
  <c r="AH422" i="4"/>
  <c r="AH423" i="4"/>
  <c r="AH424" i="4"/>
  <c r="AH425" i="4"/>
  <c r="AH426" i="4"/>
  <c r="AH427" i="4"/>
  <c r="AH428" i="4"/>
  <c r="AH429" i="4"/>
  <c r="AH430" i="4"/>
  <c r="AH431" i="4"/>
  <c r="AH432" i="4"/>
  <c r="AH433" i="4"/>
  <c r="AH434" i="4"/>
  <c r="AH435" i="4"/>
  <c r="AH436" i="4"/>
  <c r="AH437" i="4"/>
  <c r="AH438" i="4"/>
  <c r="AH439" i="4"/>
  <c r="AH440" i="4"/>
  <c r="AH441" i="4"/>
  <c r="AH442" i="4"/>
  <c r="AH443" i="4"/>
  <c r="AH444" i="4"/>
  <c r="AH445" i="4"/>
  <c r="AH446" i="4"/>
  <c r="AH447" i="4"/>
  <c r="AH448" i="4"/>
  <c r="AH449" i="4"/>
  <c r="AH450" i="4"/>
  <c r="AH451" i="4"/>
  <c r="AH452" i="4"/>
  <c r="AH453" i="4"/>
  <c r="AH454" i="4"/>
  <c r="AH455" i="4"/>
  <c r="AH456" i="4"/>
  <c r="AH457" i="4"/>
  <c r="AH458" i="4"/>
  <c r="AH459" i="4"/>
  <c r="AH460" i="4"/>
  <c r="AH461" i="4"/>
  <c r="AH462" i="4"/>
  <c r="AH463" i="4"/>
  <c r="AH464" i="4"/>
  <c r="AH465" i="4"/>
  <c r="AH466" i="4"/>
  <c r="AH467" i="4"/>
  <c r="AH468" i="4"/>
  <c r="AH469" i="4"/>
  <c r="AH470" i="4"/>
  <c r="AH471" i="4"/>
  <c r="AH472" i="4"/>
  <c r="AH473" i="4"/>
  <c r="AH474" i="4"/>
  <c r="AH475" i="4"/>
  <c r="AH476" i="4"/>
  <c r="AH477" i="4"/>
  <c r="AH478" i="4"/>
  <c r="AH479" i="4"/>
  <c r="AH480" i="4"/>
  <c r="AH481" i="4"/>
  <c r="AH482" i="4"/>
  <c r="AH483" i="4"/>
  <c r="AH484" i="4"/>
  <c r="AH485" i="4"/>
  <c r="AH486" i="4"/>
  <c r="AH487" i="4"/>
  <c r="AH488" i="4"/>
  <c r="AH489" i="4"/>
  <c r="AH490" i="4"/>
  <c r="AH491" i="4"/>
  <c r="AH492" i="4"/>
  <c r="AH493" i="4"/>
  <c r="AH494" i="4"/>
  <c r="AH495" i="4"/>
  <c r="AH496" i="4"/>
  <c r="AH497" i="4"/>
  <c r="AH498" i="4"/>
  <c r="AH499" i="4"/>
  <c r="AH500" i="4"/>
  <c r="AH501" i="4"/>
  <c r="AH502" i="4"/>
  <c r="AH503" i="4"/>
  <c r="AH504" i="4"/>
  <c r="AH505" i="4"/>
  <c r="AH506" i="4"/>
  <c r="AH507" i="4"/>
  <c r="AH508" i="4"/>
  <c r="AH509" i="4"/>
  <c r="AH510" i="4"/>
  <c r="AH511" i="4"/>
  <c r="AH512" i="4"/>
  <c r="AH513" i="4"/>
  <c r="AH514" i="4"/>
  <c r="AH515" i="4"/>
  <c r="AH516" i="4"/>
  <c r="AH517" i="4"/>
  <c r="AH518" i="4"/>
  <c r="AH519" i="4"/>
  <c r="AH520" i="4"/>
  <c r="AH521" i="4"/>
  <c r="AH522" i="4"/>
  <c r="AH523" i="4"/>
  <c r="AH524" i="4"/>
  <c r="AH525" i="4"/>
  <c r="AH526" i="4"/>
  <c r="AH527" i="4"/>
  <c r="AH528" i="4"/>
  <c r="AH529" i="4"/>
  <c r="AH530" i="4"/>
  <c r="AH531" i="4"/>
  <c r="AH532" i="4"/>
  <c r="AH533" i="4"/>
  <c r="AH534" i="4"/>
  <c r="AH535" i="4"/>
  <c r="AH536" i="4"/>
  <c r="AH537" i="4"/>
  <c r="AH538" i="4"/>
  <c r="AH539" i="4"/>
  <c r="AH540" i="4"/>
  <c r="AH541" i="4"/>
  <c r="AH542" i="4"/>
  <c r="AH543" i="4"/>
  <c r="AH544" i="4"/>
  <c r="AH545" i="4"/>
  <c r="AH546" i="4"/>
  <c r="AH547" i="4"/>
  <c r="AH548" i="4"/>
  <c r="AH549" i="4"/>
  <c r="AH550" i="4"/>
  <c r="AH551" i="4"/>
  <c r="AH552" i="4"/>
  <c r="AH553" i="4"/>
  <c r="AH554" i="4"/>
  <c r="AH555" i="4"/>
  <c r="AH556" i="4"/>
  <c r="AH557" i="4"/>
  <c r="AH558" i="4"/>
  <c r="AH559" i="4"/>
  <c r="AH560" i="4"/>
  <c r="AH561" i="4"/>
  <c r="AH562" i="4"/>
  <c r="AH563" i="4"/>
  <c r="AH564" i="4"/>
  <c r="AH565" i="4"/>
  <c r="AH566" i="4"/>
  <c r="AH567" i="4"/>
  <c r="AH568" i="4"/>
  <c r="AH569" i="4"/>
  <c r="AH570" i="4"/>
  <c r="AH571" i="4"/>
  <c r="AH572" i="4"/>
  <c r="AH573" i="4"/>
  <c r="AH574" i="4"/>
  <c r="AH575" i="4"/>
  <c r="AH576" i="4"/>
  <c r="AH577" i="4"/>
  <c r="AH578" i="4"/>
  <c r="AH579" i="4"/>
  <c r="AH580" i="4"/>
  <c r="AH581" i="4"/>
  <c r="AH582" i="4"/>
  <c r="AH583" i="4"/>
  <c r="AH584" i="4"/>
  <c r="AH585" i="4"/>
  <c r="AH586" i="4"/>
  <c r="AH587" i="4"/>
  <c r="AH588" i="4"/>
  <c r="AH589" i="4"/>
  <c r="AH590" i="4"/>
  <c r="AH591" i="4"/>
  <c r="AH592" i="4"/>
  <c r="AH593" i="4"/>
  <c r="AH594" i="4"/>
  <c r="AH595" i="4"/>
  <c r="AH596" i="4"/>
  <c r="AH597" i="4"/>
  <c r="AH598" i="4"/>
  <c r="AH599" i="4"/>
  <c r="AH600" i="4"/>
  <c r="AH601" i="4"/>
  <c r="AH602" i="4"/>
  <c r="AH603" i="4"/>
  <c r="AH604" i="4"/>
  <c r="AH605" i="4"/>
  <c r="AH606" i="4"/>
  <c r="AH607" i="4"/>
  <c r="AH608" i="4"/>
  <c r="AH609" i="4"/>
  <c r="AH610" i="4"/>
  <c r="AH611" i="4"/>
  <c r="AH612" i="4"/>
  <c r="AH613" i="4"/>
  <c r="AH614" i="4"/>
  <c r="AH615" i="4"/>
  <c r="AH616" i="4"/>
  <c r="AH617" i="4"/>
  <c r="AH618" i="4"/>
  <c r="AH619" i="4"/>
  <c r="AH620" i="4"/>
  <c r="AH621" i="4"/>
  <c r="AH622" i="4"/>
  <c r="AH623" i="4"/>
  <c r="AH624" i="4"/>
  <c r="AH625" i="4"/>
  <c r="AH626" i="4"/>
  <c r="AH627" i="4"/>
  <c r="AH628" i="4"/>
  <c r="AH629" i="4"/>
  <c r="AH630" i="4"/>
  <c r="AH631" i="4"/>
  <c r="AH632" i="4"/>
  <c r="AH633" i="4"/>
  <c r="AH634" i="4"/>
  <c r="AH635" i="4"/>
  <c r="AH636" i="4"/>
  <c r="AH637" i="4"/>
  <c r="AH638" i="4"/>
  <c r="AH639" i="4"/>
  <c r="AH640" i="4"/>
  <c r="AH641" i="4"/>
  <c r="AH642" i="4"/>
  <c r="AH643" i="4"/>
  <c r="AH644" i="4"/>
  <c r="AH645" i="4"/>
  <c r="AH646" i="4"/>
  <c r="AH647" i="4"/>
  <c r="AH648" i="4"/>
  <c r="AH649" i="4"/>
  <c r="AH650" i="4"/>
  <c r="AH651" i="4"/>
  <c r="AH652" i="4"/>
  <c r="AH653" i="4"/>
  <c r="AH654" i="4"/>
  <c r="AH655" i="4"/>
  <c r="AH656" i="4"/>
  <c r="AH657" i="4"/>
  <c r="AH658" i="4"/>
  <c r="AH659" i="4"/>
  <c r="AH660" i="4"/>
  <c r="AH661" i="4"/>
  <c r="AH662" i="4"/>
  <c r="AH663" i="4"/>
  <c r="AH664" i="4"/>
  <c r="AH665" i="4"/>
  <c r="AH666" i="4"/>
  <c r="AH667" i="4"/>
  <c r="AH668" i="4"/>
  <c r="AH669" i="4"/>
  <c r="AH670" i="4"/>
  <c r="AH671" i="4"/>
  <c r="AH672" i="4"/>
  <c r="AH673" i="4"/>
  <c r="AH674" i="4"/>
  <c r="AH675" i="4"/>
  <c r="AH676" i="4"/>
  <c r="AH677" i="4"/>
  <c r="AH678" i="4"/>
  <c r="AH679" i="4"/>
  <c r="AH680" i="4"/>
  <c r="AH681" i="4"/>
  <c r="AH682" i="4"/>
  <c r="AH683" i="4"/>
  <c r="AH684" i="4"/>
  <c r="AH685" i="4"/>
  <c r="AH686" i="4"/>
  <c r="AH687" i="4"/>
  <c r="AH688" i="4"/>
  <c r="AH689" i="4"/>
  <c r="AH690" i="4"/>
  <c r="AH691" i="4"/>
  <c r="AH692" i="4"/>
  <c r="AH693" i="4"/>
  <c r="AH694" i="4"/>
  <c r="AH695" i="4"/>
  <c r="AH696" i="4"/>
  <c r="AH697" i="4"/>
  <c r="AH698" i="4"/>
  <c r="AH699" i="4"/>
  <c r="AH700" i="4"/>
  <c r="AH701" i="4"/>
  <c r="AH702" i="4"/>
  <c r="AH703" i="4"/>
  <c r="AH704" i="4"/>
  <c r="AH705" i="4"/>
  <c r="AH706" i="4"/>
  <c r="AH707" i="4"/>
  <c r="AH708" i="4"/>
  <c r="AH709" i="4"/>
  <c r="AH710" i="4"/>
  <c r="AH711" i="4"/>
  <c r="AH712" i="4"/>
  <c r="AH713" i="4"/>
  <c r="AH714" i="4"/>
  <c r="AH715" i="4"/>
  <c r="AH716" i="4"/>
  <c r="AH717" i="4"/>
  <c r="AH718" i="4"/>
  <c r="AH719" i="4"/>
  <c r="AH720" i="4"/>
  <c r="AH721" i="4"/>
  <c r="AH722" i="4"/>
  <c r="AH723" i="4"/>
  <c r="AH724" i="4"/>
  <c r="AH725" i="4"/>
  <c r="AH726" i="4"/>
  <c r="AH727" i="4"/>
  <c r="AH728" i="4"/>
  <c r="AH729" i="4"/>
  <c r="AH730" i="4"/>
  <c r="AH731" i="4"/>
  <c r="AH732" i="4"/>
  <c r="AH733" i="4"/>
  <c r="AH734" i="4"/>
  <c r="AH735" i="4"/>
  <c r="AH736" i="4"/>
  <c r="AH737" i="4"/>
  <c r="AH738" i="4"/>
  <c r="AH739" i="4"/>
  <c r="AH740" i="4"/>
  <c r="AH741" i="4"/>
  <c r="AH742" i="4"/>
  <c r="AH743" i="4"/>
  <c r="AH744" i="4"/>
  <c r="AH745" i="4"/>
  <c r="AH746" i="4"/>
  <c r="AH747" i="4"/>
  <c r="AH748" i="4"/>
  <c r="AH749" i="4"/>
  <c r="AH750" i="4"/>
  <c r="AH751" i="4"/>
  <c r="AH752" i="4"/>
  <c r="AH753" i="4"/>
  <c r="AH754" i="4"/>
  <c r="AH755" i="4"/>
  <c r="AH756" i="4"/>
  <c r="AH757" i="4"/>
  <c r="AH758" i="4"/>
  <c r="AH759" i="4"/>
  <c r="AH760" i="4"/>
  <c r="AH761" i="4"/>
  <c r="AH762" i="4"/>
  <c r="AH763" i="4"/>
  <c r="AH764" i="4"/>
  <c r="AH765" i="4"/>
  <c r="AH766" i="4"/>
  <c r="AH767" i="4"/>
  <c r="AH768" i="4"/>
  <c r="AH769" i="4"/>
  <c r="AH770" i="4"/>
  <c r="AH771" i="4"/>
  <c r="AH772" i="4"/>
  <c r="AH773" i="4"/>
  <c r="AH774" i="4"/>
  <c r="AH775" i="4"/>
  <c r="AH776" i="4"/>
  <c r="AH777" i="4"/>
  <c r="AH778" i="4"/>
  <c r="AH779" i="4"/>
  <c r="AH780" i="4"/>
  <c r="AH781" i="4"/>
  <c r="AH782" i="4"/>
  <c r="AH783" i="4"/>
  <c r="AH784" i="4"/>
  <c r="AH785" i="4"/>
  <c r="AH786" i="4"/>
  <c r="AH787" i="4"/>
  <c r="AH788" i="4"/>
  <c r="AH789" i="4"/>
  <c r="AH790" i="4"/>
  <c r="AH791" i="4"/>
  <c r="AH792" i="4"/>
  <c r="AH793" i="4"/>
  <c r="AH794" i="4"/>
  <c r="AH795" i="4"/>
  <c r="AH796" i="4"/>
  <c r="AH797" i="4"/>
  <c r="AH798" i="4"/>
  <c r="AH799" i="4"/>
  <c r="AH800" i="4"/>
  <c r="AH801" i="4"/>
  <c r="AH802" i="4"/>
  <c r="AH803" i="4"/>
  <c r="AH804" i="4"/>
  <c r="AH805" i="4"/>
  <c r="AH806" i="4"/>
  <c r="AH807" i="4"/>
  <c r="AH808" i="4"/>
  <c r="AH809" i="4"/>
  <c r="AH810" i="4"/>
  <c r="AH811" i="4"/>
  <c r="AH812" i="4"/>
  <c r="AH813" i="4"/>
  <c r="AH814" i="4"/>
  <c r="AH815" i="4"/>
  <c r="AH816" i="4"/>
  <c r="AH817" i="4"/>
  <c r="AH818" i="4"/>
  <c r="AH819" i="4"/>
  <c r="AH820" i="4"/>
  <c r="AH821" i="4"/>
  <c r="AH822" i="4"/>
  <c r="AH823" i="4"/>
  <c r="AH824" i="4"/>
  <c r="AH825" i="4"/>
  <c r="AH826" i="4"/>
  <c r="AH827" i="4"/>
  <c r="AH828" i="4"/>
  <c r="AH829" i="4"/>
  <c r="AH830" i="4"/>
  <c r="AH831" i="4"/>
  <c r="AH832" i="4"/>
  <c r="AH833" i="4"/>
  <c r="AH834" i="4"/>
  <c r="AH835" i="4"/>
  <c r="AH836" i="4"/>
  <c r="AH837" i="4"/>
  <c r="AH838" i="4"/>
  <c r="AH839" i="4"/>
  <c r="AH840" i="4"/>
  <c r="AH841" i="4"/>
  <c r="AH842" i="4"/>
  <c r="AH843" i="4"/>
  <c r="AH844" i="4"/>
  <c r="AH845" i="4"/>
  <c r="AH846" i="4"/>
  <c r="AH847" i="4"/>
  <c r="AH848" i="4"/>
  <c r="AH849" i="4"/>
  <c r="AH850" i="4"/>
  <c r="AH851" i="4"/>
  <c r="AH852" i="4"/>
  <c r="AH853" i="4"/>
  <c r="AH854" i="4"/>
  <c r="AH855" i="4"/>
  <c r="AH856" i="4"/>
  <c r="AH857" i="4"/>
  <c r="AH858" i="4"/>
  <c r="AH859" i="4"/>
  <c r="AH860" i="4"/>
  <c r="AH861" i="4"/>
  <c r="AH862" i="4"/>
  <c r="AH863" i="4"/>
  <c r="AH864" i="4"/>
  <c r="AH865" i="4"/>
  <c r="AH866" i="4"/>
  <c r="AH867" i="4"/>
  <c r="AH868" i="4"/>
  <c r="AH869" i="4"/>
  <c r="AH870" i="4"/>
  <c r="AH871" i="4"/>
  <c r="AH872" i="4"/>
  <c r="AH873" i="4"/>
  <c r="AH874" i="4"/>
  <c r="AH875" i="4"/>
  <c r="AH876" i="4"/>
  <c r="AH877" i="4"/>
  <c r="AH878" i="4"/>
  <c r="AH879" i="4"/>
  <c r="AH880" i="4"/>
  <c r="AH881" i="4"/>
  <c r="AH882" i="4"/>
  <c r="AH883" i="4"/>
  <c r="AH884" i="4"/>
  <c r="AH885" i="4"/>
  <c r="AH886" i="4"/>
  <c r="AH887" i="4"/>
  <c r="AH888" i="4"/>
  <c r="AH889" i="4"/>
  <c r="AH890" i="4"/>
  <c r="AH891" i="4"/>
  <c r="AH892" i="4"/>
  <c r="AH893" i="4"/>
  <c r="AH894" i="4"/>
  <c r="AH895" i="4"/>
  <c r="AH896" i="4"/>
  <c r="AH897" i="4"/>
  <c r="AH898" i="4"/>
  <c r="AH899" i="4"/>
  <c r="AH900" i="4"/>
  <c r="AH901" i="4"/>
  <c r="AH902" i="4"/>
  <c r="AH903" i="4"/>
  <c r="AH904" i="4"/>
  <c r="AH905" i="4"/>
  <c r="AH906" i="4"/>
  <c r="AH907" i="4"/>
  <c r="AH908" i="4"/>
  <c r="AH909" i="4"/>
  <c r="AH910" i="4"/>
  <c r="AH911" i="4"/>
  <c r="AH912" i="4"/>
  <c r="AH913" i="4"/>
  <c r="AH914" i="4"/>
  <c r="AH915" i="4"/>
  <c r="AH916" i="4"/>
  <c r="AH917" i="4"/>
  <c r="AH918" i="4"/>
  <c r="AH919" i="4"/>
  <c r="AH920" i="4"/>
  <c r="AH921" i="4"/>
  <c r="AH922" i="4"/>
  <c r="AH923" i="4"/>
  <c r="AH924" i="4"/>
  <c r="AH925" i="4"/>
  <c r="AH926" i="4"/>
  <c r="AH927" i="4"/>
  <c r="AH928" i="4"/>
  <c r="AH929" i="4"/>
  <c r="AH930" i="4"/>
  <c r="AH931" i="4"/>
  <c r="AH932" i="4"/>
  <c r="AH933" i="4"/>
  <c r="AH934" i="4"/>
  <c r="AH935" i="4"/>
  <c r="AH936" i="4"/>
  <c r="AH937" i="4"/>
  <c r="AH938" i="4"/>
  <c r="AH939" i="4"/>
  <c r="AH940" i="4"/>
  <c r="AH941" i="4"/>
  <c r="AH942" i="4"/>
  <c r="AH943" i="4"/>
  <c r="AH944" i="4"/>
  <c r="AH945" i="4"/>
  <c r="AH946" i="4"/>
  <c r="AH947" i="4"/>
  <c r="AH948" i="4"/>
  <c r="AH949" i="4"/>
  <c r="AH950" i="4"/>
  <c r="AH951" i="4"/>
  <c r="AH952" i="4"/>
  <c r="AH953" i="4"/>
  <c r="AH954" i="4"/>
  <c r="AH955" i="4"/>
  <c r="AH956" i="4"/>
  <c r="AH957" i="4"/>
  <c r="AH958" i="4"/>
  <c r="AH959" i="4"/>
  <c r="AH960" i="4"/>
  <c r="AH961" i="4"/>
  <c r="AH962" i="4"/>
  <c r="AH963" i="4"/>
  <c r="AH964" i="4"/>
  <c r="AH965" i="4"/>
  <c r="AH966" i="4"/>
  <c r="AH967" i="4"/>
  <c r="AH968" i="4"/>
  <c r="AH969" i="4"/>
  <c r="AH970" i="4"/>
  <c r="AH971" i="4"/>
  <c r="AH972" i="4"/>
  <c r="AH973" i="4"/>
  <c r="AH974" i="4"/>
  <c r="AH975" i="4"/>
  <c r="AH976" i="4"/>
  <c r="AH977" i="4"/>
  <c r="AH978" i="4"/>
  <c r="AH979" i="4"/>
  <c r="AH980" i="4"/>
  <c r="AH981" i="4"/>
  <c r="AH982" i="4"/>
  <c r="AH983" i="4"/>
  <c r="AH984" i="4"/>
  <c r="AH985" i="4"/>
  <c r="AH986" i="4"/>
  <c r="AH987" i="4"/>
  <c r="AH988" i="4"/>
  <c r="AH989" i="4"/>
  <c r="AH990" i="4"/>
  <c r="AH991" i="4"/>
  <c r="AH992" i="4"/>
  <c r="AH993" i="4"/>
  <c r="AH994" i="4"/>
  <c r="AH995" i="4"/>
  <c r="AH996" i="4"/>
  <c r="AH997" i="4"/>
  <c r="AH998" i="4"/>
  <c r="AH999" i="4"/>
  <c r="AH1000" i="4"/>
  <c r="AH1001" i="4"/>
  <c r="AH1002" i="4"/>
  <c r="AH1003" i="4"/>
  <c r="AH1004" i="4"/>
  <c r="AH1005" i="4"/>
  <c r="AH1006" i="4"/>
  <c r="AH1007" i="4"/>
  <c r="AH1008" i="4"/>
  <c r="AH1009" i="4"/>
  <c r="AH1010" i="4"/>
  <c r="AH1011" i="4"/>
  <c r="AH1012" i="4"/>
  <c r="AH1013" i="4"/>
  <c r="AH1014" i="4"/>
  <c r="AH1015" i="4"/>
  <c r="AH1016" i="4"/>
  <c r="AH1017" i="4"/>
  <c r="AH1018" i="4"/>
  <c r="AH1019" i="4"/>
  <c r="AH1020" i="4"/>
  <c r="AH1021" i="4"/>
  <c r="AH1022" i="4"/>
  <c r="AH1023" i="4"/>
  <c r="AH1024" i="4"/>
  <c r="AH1025" i="4"/>
  <c r="AH1026" i="4"/>
  <c r="AH1027" i="4"/>
  <c r="AH1028" i="4"/>
  <c r="AH1029" i="4"/>
  <c r="AH1030" i="4"/>
  <c r="AH1031" i="4"/>
  <c r="AH1032" i="4"/>
  <c r="AH1033" i="4"/>
  <c r="AH1034" i="4"/>
  <c r="AH1035" i="4"/>
  <c r="AH1036" i="4"/>
  <c r="AH1037" i="4"/>
  <c r="AH1038" i="4"/>
  <c r="AH1039" i="4"/>
  <c r="AH1040" i="4"/>
  <c r="AH1041" i="4"/>
  <c r="AH1042" i="4"/>
  <c r="AH1043" i="4"/>
  <c r="AH1044" i="4"/>
  <c r="AH1045" i="4"/>
  <c r="AH1046" i="4"/>
  <c r="AH1047" i="4"/>
  <c r="AH1048" i="4"/>
  <c r="AH1049" i="4"/>
  <c r="AH1050" i="4"/>
  <c r="AH1051" i="4"/>
  <c r="AH1052" i="4"/>
  <c r="AH1053" i="4"/>
  <c r="AH1054" i="4"/>
  <c r="AH1055" i="4"/>
  <c r="AH1056" i="4"/>
  <c r="AH1057" i="4"/>
  <c r="AH1058" i="4"/>
  <c r="AH1059" i="4"/>
  <c r="AH1060" i="4"/>
  <c r="AH1061" i="4"/>
  <c r="AH1062" i="4"/>
  <c r="AH1063" i="4"/>
  <c r="AH1064" i="4"/>
  <c r="AH1065" i="4"/>
  <c r="AH1066" i="4"/>
  <c r="AH1067" i="4"/>
  <c r="AH1068" i="4"/>
  <c r="AH1069" i="4"/>
  <c r="AH1070" i="4"/>
  <c r="AH1071" i="4"/>
  <c r="AH1072" i="4"/>
  <c r="AH1073" i="4"/>
  <c r="AH1074" i="4"/>
  <c r="AH1075" i="4"/>
  <c r="AH1076" i="4"/>
  <c r="AH1077" i="4"/>
  <c r="AH1078" i="4"/>
  <c r="AH1079" i="4"/>
  <c r="AH1080" i="4"/>
  <c r="AH1081" i="4"/>
  <c r="AH1082" i="4"/>
  <c r="AH1083" i="4"/>
  <c r="AH1084" i="4"/>
  <c r="AH1085" i="4"/>
  <c r="AH1086" i="4"/>
  <c r="AH1087" i="4"/>
  <c r="AH1088" i="4"/>
  <c r="AH1089" i="4"/>
  <c r="AH1090" i="4"/>
  <c r="AH1091" i="4"/>
  <c r="AH1092" i="4"/>
  <c r="AH1093" i="4"/>
  <c r="AH1094" i="4"/>
  <c r="AH1095" i="4"/>
  <c r="AH1096" i="4"/>
  <c r="AH1097" i="4"/>
  <c r="AH1098" i="4"/>
  <c r="AH1099" i="4"/>
  <c r="AH1100" i="4"/>
  <c r="AH1101" i="4"/>
  <c r="AH1102" i="4"/>
  <c r="AH1103" i="4"/>
  <c r="AH1104" i="4"/>
  <c r="AH1105" i="4"/>
  <c r="AH1106" i="4"/>
  <c r="AH1107" i="4"/>
  <c r="AH1108" i="4"/>
  <c r="AH1109" i="4"/>
  <c r="AH1110" i="4"/>
  <c r="AH1111" i="4"/>
  <c r="AH1112" i="4"/>
  <c r="AH1113" i="4"/>
  <c r="AH1114" i="4"/>
  <c r="AH1115" i="4"/>
  <c r="AH1116" i="4"/>
  <c r="AH1117" i="4"/>
  <c r="AH1118" i="4"/>
  <c r="AH1119" i="4"/>
  <c r="AH1120" i="4"/>
  <c r="AH1121" i="4"/>
  <c r="AH1122" i="4"/>
  <c r="AH1123" i="4"/>
  <c r="AH1124" i="4"/>
  <c r="AH1125" i="4"/>
  <c r="AH1126" i="4"/>
  <c r="AH1127" i="4"/>
  <c r="AH1128" i="4"/>
  <c r="AH1129" i="4"/>
  <c r="AH1130" i="4"/>
  <c r="AH1131" i="4"/>
  <c r="AH1132" i="4"/>
  <c r="AH1133" i="4"/>
  <c r="AH1134" i="4"/>
  <c r="AH1135" i="4"/>
  <c r="AH1136" i="4"/>
  <c r="AH1137" i="4"/>
  <c r="AH1138" i="4"/>
  <c r="AH1139" i="4"/>
  <c r="AH1140" i="4"/>
  <c r="AH1141" i="4"/>
  <c r="AH1142" i="4"/>
  <c r="AH1143" i="4"/>
  <c r="AH1144" i="4"/>
  <c r="AH1145" i="4"/>
  <c r="AH1146" i="4"/>
  <c r="AH1147" i="4"/>
  <c r="AH1148" i="4"/>
  <c r="AH1149" i="4"/>
  <c r="AH1150" i="4"/>
  <c r="AH1151" i="4"/>
  <c r="AH1152" i="4"/>
  <c r="AH1153" i="4"/>
  <c r="AH1154" i="4"/>
  <c r="AH1155" i="4"/>
  <c r="AH1156" i="4"/>
  <c r="AH1157" i="4"/>
  <c r="AH1158" i="4"/>
  <c r="AH1159" i="4"/>
  <c r="AH1160" i="4"/>
  <c r="AH1161" i="4"/>
  <c r="AH1162" i="4"/>
  <c r="AH1163" i="4"/>
  <c r="AH1164" i="4"/>
  <c r="AH1165" i="4"/>
  <c r="AH1166" i="4"/>
  <c r="AH1167" i="4"/>
  <c r="AH1168" i="4"/>
  <c r="AH1169" i="4"/>
  <c r="AH1170" i="4"/>
  <c r="AH1171" i="4"/>
  <c r="AH1172" i="4"/>
  <c r="AH1173" i="4"/>
  <c r="AH1174" i="4"/>
  <c r="AH1175" i="4"/>
  <c r="AH1176" i="4"/>
  <c r="AH1177" i="4"/>
  <c r="AH1178" i="4"/>
  <c r="AH1179" i="4"/>
  <c r="AH1180" i="4"/>
  <c r="AH1181" i="4"/>
  <c r="AH1182" i="4"/>
  <c r="AH1183" i="4"/>
  <c r="AH1184" i="4"/>
  <c r="AH1185" i="4"/>
  <c r="AH1186" i="4"/>
  <c r="AH1187" i="4"/>
  <c r="AH1188" i="4"/>
  <c r="AH1189" i="4"/>
  <c r="AH1190" i="4"/>
  <c r="AH1191" i="4"/>
  <c r="AH1192" i="4"/>
  <c r="AH1193" i="4"/>
  <c r="AH1194" i="4"/>
  <c r="AH1195" i="4"/>
  <c r="AH1196" i="4"/>
  <c r="AH1197" i="4"/>
  <c r="AH1198" i="4"/>
  <c r="AH1199" i="4"/>
  <c r="AH1200" i="4"/>
  <c r="AH1201" i="4"/>
  <c r="AH1202" i="4"/>
  <c r="AH1203" i="4"/>
  <c r="AH1204" i="4"/>
  <c r="AH1205" i="4"/>
  <c r="AH1206" i="4"/>
  <c r="AH1207" i="4"/>
  <c r="AH1208" i="4"/>
  <c r="AH1209" i="4"/>
  <c r="AH1210" i="4"/>
  <c r="AH1211" i="4"/>
  <c r="AH1212" i="4"/>
  <c r="AH1213" i="4"/>
  <c r="AH1214" i="4"/>
  <c r="AH1215" i="4"/>
  <c r="AH1216" i="4"/>
  <c r="AH1217" i="4"/>
  <c r="AH1218" i="4"/>
  <c r="AH1219" i="4"/>
  <c r="AH1220" i="4"/>
  <c r="AH1221" i="4"/>
  <c r="AH1222" i="4"/>
  <c r="AH1223" i="4"/>
  <c r="AH1224" i="4"/>
  <c r="AH1225" i="4"/>
  <c r="AH1226" i="4"/>
  <c r="AH1227" i="4"/>
  <c r="AH1228" i="4"/>
  <c r="AH1229" i="4"/>
  <c r="AH1230" i="4"/>
  <c r="AH1231" i="4"/>
  <c r="AH1232" i="4"/>
  <c r="AH1233" i="4"/>
  <c r="AH1234" i="4"/>
  <c r="AH1235" i="4"/>
  <c r="AH1236" i="4"/>
  <c r="AH1237" i="4"/>
  <c r="AH1238" i="4"/>
  <c r="AH1239" i="4"/>
  <c r="AH1240" i="4"/>
  <c r="AH1241" i="4"/>
  <c r="AH1242" i="4"/>
  <c r="AH1243" i="4"/>
  <c r="AH1244" i="4"/>
  <c r="AH1245" i="4"/>
  <c r="AH1246" i="4"/>
  <c r="AH1247" i="4"/>
  <c r="AH1248" i="4"/>
  <c r="AH1249" i="4"/>
  <c r="AH1250" i="4"/>
  <c r="AH1251" i="4"/>
  <c r="AH1252" i="4"/>
  <c r="AH1253" i="4"/>
  <c r="AH1254" i="4"/>
  <c r="AH1255" i="4"/>
  <c r="AH1256" i="4"/>
  <c r="AH1257" i="4"/>
  <c r="AH1258" i="4"/>
  <c r="AH1259" i="4"/>
  <c r="AH1260" i="4"/>
  <c r="AH1261" i="4"/>
  <c r="AH1262" i="4"/>
  <c r="AH1263" i="4"/>
  <c r="AH1264" i="4"/>
  <c r="AH1265" i="4"/>
  <c r="AH1266" i="4"/>
  <c r="AH1267" i="4"/>
  <c r="AH1268" i="4"/>
  <c r="AH1269" i="4"/>
  <c r="AH1270" i="4"/>
  <c r="AH1271" i="4"/>
  <c r="AH1272" i="4"/>
  <c r="AH1273" i="4"/>
  <c r="AH1274" i="4"/>
  <c r="AH1275" i="4"/>
  <c r="AH1276" i="4"/>
  <c r="AH1277" i="4"/>
  <c r="AH1278" i="4"/>
  <c r="AH1279" i="4"/>
  <c r="AH1280" i="4"/>
  <c r="AH1281" i="4"/>
  <c r="AH1282" i="4"/>
  <c r="AH1283" i="4"/>
  <c r="AH1284" i="4"/>
  <c r="AH1285" i="4"/>
  <c r="AH1286" i="4"/>
  <c r="AH1287" i="4"/>
  <c r="AH1288" i="4"/>
  <c r="AH1289" i="4"/>
  <c r="AH1290" i="4"/>
  <c r="AH1291" i="4"/>
  <c r="AH1292" i="4"/>
  <c r="AH1293" i="4"/>
  <c r="AH1294" i="4"/>
  <c r="AH1295" i="4"/>
  <c r="AH1296" i="4"/>
  <c r="AH1297" i="4"/>
  <c r="AH1298" i="4"/>
  <c r="AH1299" i="4"/>
  <c r="AH1300" i="4"/>
  <c r="AH1301" i="4"/>
  <c r="AH1302" i="4"/>
  <c r="AH1303" i="4"/>
  <c r="AH1304" i="4"/>
  <c r="AH1305" i="4"/>
  <c r="AH1306" i="4"/>
  <c r="AH1307" i="4"/>
  <c r="AH1308" i="4"/>
  <c r="AH1309" i="4"/>
  <c r="AH1310" i="4"/>
  <c r="AH1311" i="4"/>
  <c r="AH1312" i="4"/>
  <c r="AH1313" i="4"/>
  <c r="AH1314" i="4"/>
  <c r="AH1315" i="4"/>
  <c r="AH1316" i="4"/>
  <c r="AH1317" i="4"/>
  <c r="AH1318" i="4"/>
  <c r="AH1319" i="4"/>
  <c r="AH1320" i="4"/>
  <c r="AH1321" i="4"/>
  <c r="AH1322" i="4"/>
  <c r="AH1323" i="4"/>
  <c r="AH1324" i="4"/>
  <c r="AH1325" i="4"/>
  <c r="AH1326" i="4"/>
  <c r="AH1327" i="4"/>
  <c r="AH1328" i="4"/>
  <c r="AH1329" i="4"/>
  <c r="AH1330" i="4"/>
  <c r="AH1331" i="4"/>
  <c r="AH1332" i="4"/>
  <c r="AH1333" i="4"/>
  <c r="AH1334" i="4"/>
  <c r="AH1335" i="4"/>
  <c r="AH1336" i="4"/>
  <c r="AH1337" i="4"/>
  <c r="AH1338" i="4"/>
  <c r="AH1339" i="4"/>
  <c r="AH1340" i="4"/>
  <c r="AH1341" i="4"/>
  <c r="AH1342" i="4"/>
  <c r="AH1343" i="4"/>
  <c r="AH1344" i="4"/>
  <c r="AH1345" i="4"/>
  <c r="AH1346" i="4"/>
  <c r="AH1347" i="4"/>
  <c r="AH1348" i="4"/>
  <c r="AH1349" i="4"/>
  <c r="AH1350" i="4"/>
  <c r="AH1351" i="4"/>
  <c r="AH1352" i="4"/>
  <c r="AH1353" i="4"/>
  <c r="AH1354" i="4"/>
  <c r="AH1355" i="4"/>
  <c r="AH1356" i="4"/>
  <c r="AH1357" i="4"/>
  <c r="AH1358" i="4"/>
  <c r="AH1359" i="4"/>
  <c r="AH1360" i="4"/>
  <c r="AH1361" i="4"/>
  <c r="AH1362" i="4"/>
  <c r="AH1363" i="4"/>
  <c r="AH1364" i="4"/>
  <c r="AH1365" i="4"/>
  <c r="AH1366" i="4"/>
  <c r="AH1367" i="4"/>
  <c r="AH1368" i="4"/>
  <c r="AH1369" i="4"/>
  <c r="AH1370" i="4"/>
  <c r="AH1371" i="4"/>
  <c r="AH1372" i="4"/>
  <c r="AH1373" i="4"/>
  <c r="AH1374" i="4"/>
  <c r="AH1375" i="4"/>
  <c r="AH1376" i="4"/>
  <c r="AH1377" i="4"/>
  <c r="AH1378" i="4"/>
  <c r="AH1379" i="4"/>
  <c r="AH1380" i="4"/>
  <c r="AH1381" i="4"/>
  <c r="AH1382" i="4"/>
  <c r="AH1383" i="4"/>
  <c r="AH1384" i="4"/>
  <c r="AH1385" i="4"/>
  <c r="AH1386" i="4"/>
  <c r="AH1387" i="4"/>
  <c r="AH1388" i="4"/>
  <c r="AH1389" i="4"/>
  <c r="AH1390" i="4"/>
  <c r="AH1391" i="4"/>
  <c r="AH1392" i="4"/>
  <c r="AH1393" i="4"/>
  <c r="AH1394" i="4"/>
  <c r="AH1395" i="4"/>
  <c r="AH1396" i="4"/>
  <c r="AH1397" i="4"/>
  <c r="AH1398" i="4"/>
  <c r="AH1399" i="4"/>
  <c r="AH1400" i="4"/>
  <c r="AH1401" i="4"/>
  <c r="AH1402" i="4"/>
  <c r="AH1403" i="4"/>
  <c r="AH1404" i="4"/>
  <c r="AH1405" i="4"/>
  <c r="AH1406" i="4"/>
  <c r="AH1407" i="4"/>
  <c r="AH1408" i="4"/>
  <c r="AH1409" i="4"/>
  <c r="AH1410" i="4"/>
  <c r="AH1411" i="4"/>
  <c r="AH1412" i="4"/>
  <c r="AH1413" i="4"/>
  <c r="AH1414" i="4"/>
  <c r="AH1415" i="4"/>
  <c r="AH1416" i="4"/>
  <c r="AH1417" i="4"/>
  <c r="AH1418" i="4"/>
  <c r="AH1419" i="4"/>
  <c r="AH1420" i="4"/>
  <c r="AH1421" i="4"/>
  <c r="AH1422" i="4"/>
  <c r="AH1423" i="4"/>
  <c r="AH1424" i="4"/>
  <c r="AH1425" i="4"/>
  <c r="AH1426" i="4"/>
  <c r="AH1427" i="4"/>
  <c r="AH1428" i="4"/>
  <c r="AH1429" i="4"/>
  <c r="AH1430" i="4"/>
  <c r="AH1431" i="4"/>
  <c r="AH1432" i="4"/>
  <c r="AH1433" i="4"/>
  <c r="AH1434" i="4"/>
  <c r="AH1435" i="4"/>
  <c r="AH1436" i="4"/>
  <c r="AH1437" i="4"/>
  <c r="AH1438" i="4"/>
  <c r="AH1439" i="4"/>
  <c r="AH1440" i="4"/>
  <c r="AH1441" i="4"/>
  <c r="AH1442" i="4"/>
  <c r="AH1443" i="4"/>
  <c r="AH1444" i="4"/>
  <c r="AH1445" i="4"/>
  <c r="AH1446" i="4"/>
  <c r="AH1447" i="4"/>
  <c r="AH1448" i="4"/>
  <c r="AH1449" i="4"/>
  <c r="AH1450" i="4"/>
  <c r="AH1451" i="4"/>
  <c r="AH1452" i="4"/>
  <c r="AH1453" i="4"/>
  <c r="AH1454" i="4"/>
  <c r="AH1455" i="4"/>
  <c r="AH1456" i="4"/>
  <c r="AH1457" i="4"/>
  <c r="AH1458" i="4"/>
  <c r="AH1459" i="4"/>
  <c r="AH1460" i="4"/>
  <c r="AH1461" i="4"/>
  <c r="AH1462" i="4"/>
  <c r="AH1463" i="4"/>
  <c r="AH1464" i="4"/>
  <c r="AH1465" i="4"/>
  <c r="AH1466" i="4"/>
  <c r="AH1467" i="4"/>
  <c r="AH1468" i="4"/>
  <c r="AH1469" i="4"/>
  <c r="AH1470" i="4"/>
  <c r="AH1471" i="4"/>
  <c r="AH1472" i="4"/>
  <c r="AH1473" i="4"/>
  <c r="AH1474" i="4"/>
  <c r="AH1475" i="4"/>
  <c r="AH1476" i="4"/>
  <c r="AH1477" i="4"/>
  <c r="AH1478" i="4"/>
  <c r="AH1479" i="4"/>
  <c r="AH1480" i="4"/>
  <c r="AH1481" i="4"/>
  <c r="AH1482" i="4"/>
  <c r="AH1483" i="4"/>
  <c r="AH1484" i="4"/>
  <c r="AH1485" i="4"/>
  <c r="AH1486" i="4"/>
  <c r="AH1487" i="4"/>
  <c r="AH1488" i="4"/>
  <c r="AH1489" i="4"/>
  <c r="AH1490" i="4"/>
  <c r="AH1491" i="4"/>
  <c r="AH1492" i="4"/>
  <c r="AH1493" i="4"/>
  <c r="AH1494" i="4"/>
  <c r="AH1495" i="4"/>
  <c r="AH1496" i="4"/>
  <c r="AH1497" i="4"/>
  <c r="AH1498" i="4"/>
  <c r="AH1499" i="4"/>
  <c r="AH1500" i="4"/>
  <c r="AH1501" i="4"/>
  <c r="AH1502" i="4"/>
  <c r="AH1503" i="4"/>
  <c r="AH1504" i="4"/>
  <c r="AH1505" i="4"/>
  <c r="AH1506" i="4"/>
  <c r="AH1507" i="4"/>
  <c r="AH1508" i="4"/>
  <c r="AH1509" i="4"/>
  <c r="AH1510" i="4"/>
  <c r="AH1511" i="4"/>
  <c r="AH1512" i="4"/>
  <c r="AH1513" i="4"/>
  <c r="AH1514" i="4"/>
  <c r="AH1515" i="4"/>
  <c r="AH1516" i="4"/>
  <c r="AH1517" i="4"/>
  <c r="AH1518" i="4"/>
  <c r="AH1519" i="4"/>
  <c r="AH1520" i="4"/>
  <c r="AH1521" i="4"/>
  <c r="AH1522" i="4"/>
  <c r="AH1523" i="4"/>
  <c r="AH1524" i="4"/>
  <c r="AH1525" i="4"/>
  <c r="AH1526" i="4"/>
  <c r="AH1527" i="4"/>
  <c r="AH1528" i="4"/>
  <c r="AH1529" i="4"/>
  <c r="AH1530" i="4"/>
  <c r="AH1531" i="4"/>
  <c r="AH1532" i="4"/>
  <c r="AH1533" i="4"/>
  <c r="AH1534" i="4"/>
  <c r="AH1535" i="4"/>
  <c r="AH1536" i="4"/>
  <c r="AH1537" i="4"/>
  <c r="AH1538" i="4"/>
  <c r="AH1539" i="4"/>
  <c r="AH1540" i="4"/>
  <c r="AH1541" i="4"/>
  <c r="AH1542" i="4"/>
  <c r="AH1543" i="4"/>
  <c r="AH1544" i="4"/>
  <c r="AH1545" i="4"/>
  <c r="AH1546" i="4"/>
  <c r="AH1547" i="4"/>
  <c r="AH1548" i="4"/>
  <c r="AH1549" i="4"/>
  <c r="AH1550" i="4"/>
  <c r="AH1551" i="4"/>
  <c r="AH1552" i="4"/>
  <c r="AH1553" i="4"/>
  <c r="AH1554" i="4"/>
  <c r="AH1555" i="4"/>
  <c r="AH1556" i="4"/>
  <c r="AH1557" i="4"/>
  <c r="AH1558" i="4"/>
  <c r="AH1559" i="4"/>
  <c r="AH1560" i="4"/>
  <c r="AH1561" i="4"/>
  <c r="AH1562" i="4"/>
  <c r="AH1563" i="4"/>
  <c r="AH1564" i="4"/>
  <c r="AH1565" i="4"/>
  <c r="AH1566" i="4"/>
  <c r="AH1567" i="4"/>
  <c r="AH1568" i="4"/>
  <c r="AH1569" i="4"/>
  <c r="AH1570" i="4"/>
  <c r="AH1571" i="4"/>
  <c r="AH1572" i="4"/>
  <c r="AH1573" i="4"/>
  <c r="AH1574" i="4"/>
  <c r="AH1575" i="4"/>
  <c r="AH1576" i="4"/>
  <c r="AH1577" i="4"/>
  <c r="AH1578" i="4"/>
  <c r="AH1579" i="4"/>
  <c r="AH1580" i="4"/>
  <c r="AH1581" i="4"/>
  <c r="AH1582" i="4"/>
  <c r="AH1583" i="4"/>
  <c r="AH1584" i="4"/>
  <c r="AH1585" i="4"/>
  <c r="AH1586" i="4"/>
  <c r="AH1587" i="4"/>
  <c r="AH1588" i="4"/>
  <c r="AH1589" i="4"/>
  <c r="AH1590" i="4"/>
  <c r="AH1591" i="4"/>
  <c r="AH1592" i="4"/>
  <c r="AH1593" i="4"/>
  <c r="AH1594" i="4"/>
  <c r="AH1595" i="4"/>
  <c r="AH1596" i="4"/>
  <c r="AH1597" i="4"/>
  <c r="AH1598" i="4"/>
  <c r="AH1599" i="4"/>
  <c r="AH1600" i="4"/>
  <c r="AH1601" i="4"/>
  <c r="AH1602" i="4"/>
  <c r="AH1603" i="4"/>
  <c r="AH1604" i="4"/>
  <c r="AH1605" i="4"/>
  <c r="AH1606" i="4"/>
  <c r="AH1607" i="4"/>
  <c r="AH1608" i="4"/>
  <c r="AH1609" i="4"/>
  <c r="AH1610" i="4"/>
  <c r="AH1611" i="4"/>
  <c r="AH1612" i="4"/>
  <c r="AH1613" i="4"/>
  <c r="AH1614" i="4"/>
  <c r="AH1615" i="4"/>
  <c r="AH1616" i="4"/>
  <c r="AH1617" i="4"/>
  <c r="AH1618" i="4"/>
  <c r="AH1619" i="4"/>
  <c r="AH1620" i="4"/>
  <c r="AH1621" i="4"/>
  <c r="AH1622" i="4"/>
  <c r="AH1623" i="4"/>
  <c r="AH1624" i="4"/>
  <c r="AH1625" i="4"/>
  <c r="AH1626" i="4"/>
  <c r="AH1627" i="4"/>
  <c r="AH1628" i="4"/>
  <c r="AH1629" i="4"/>
  <c r="AH1630" i="4"/>
  <c r="AH1631" i="4"/>
  <c r="AH1632" i="4"/>
  <c r="AH1633" i="4"/>
  <c r="AH1634" i="4"/>
  <c r="AH1635" i="4"/>
  <c r="AH1636" i="4"/>
  <c r="AH1637" i="4"/>
  <c r="AH1638" i="4"/>
  <c r="AH1639" i="4"/>
  <c r="AH1640" i="4"/>
  <c r="AH1641" i="4"/>
  <c r="AH1642" i="4"/>
  <c r="AH1643" i="4"/>
  <c r="AH1644" i="4"/>
  <c r="AH1645" i="4"/>
  <c r="AH1646" i="4"/>
  <c r="AH1647" i="4"/>
  <c r="AH1648" i="4"/>
  <c r="AH1649" i="4"/>
  <c r="AH1650" i="4"/>
  <c r="AH1651" i="4"/>
  <c r="AH1652" i="4"/>
  <c r="AH1653" i="4"/>
  <c r="AH1654" i="4"/>
  <c r="AH1655" i="4"/>
  <c r="AH1656" i="4"/>
  <c r="AH1657" i="4"/>
  <c r="AH1658" i="4"/>
  <c r="AH1659" i="4"/>
  <c r="AH1660" i="4"/>
  <c r="AH1661" i="4"/>
  <c r="AH1662" i="4"/>
  <c r="AH1663" i="4"/>
  <c r="AH1664" i="4"/>
  <c r="AH1665" i="4"/>
  <c r="AH1666" i="4"/>
  <c r="AH1667" i="4"/>
  <c r="AH1668" i="4"/>
  <c r="AH1669" i="4"/>
  <c r="AH1670" i="4"/>
  <c r="AH1671" i="4"/>
  <c r="AH1672" i="4"/>
  <c r="AH1673" i="4"/>
  <c r="AH1674" i="4"/>
  <c r="AH1675" i="4"/>
  <c r="AH1676" i="4"/>
  <c r="AH1677" i="4"/>
  <c r="AH1678" i="4"/>
  <c r="AH1679" i="4"/>
  <c r="AH1680" i="4"/>
  <c r="AH1681" i="4"/>
  <c r="AH1682" i="4"/>
  <c r="AH1683" i="4"/>
  <c r="AH1684" i="4"/>
  <c r="AH1685" i="4"/>
  <c r="AH1686" i="4"/>
  <c r="AH1687" i="4"/>
  <c r="AH1688" i="4"/>
  <c r="AH1689" i="4"/>
  <c r="AH1690" i="4"/>
  <c r="AH1691" i="4"/>
  <c r="AH1692" i="4"/>
  <c r="AH1693" i="4"/>
  <c r="AH1694" i="4"/>
  <c r="AH1695" i="4"/>
  <c r="AH1696" i="4"/>
  <c r="AH1697" i="4"/>
  <c r="AH1698" i="4"/>
  <c r="AH1699" i="4"/>
  <c r="AH1700" i="4"/>
  <c r="AH1701" i="4"/>
  <c r="AH1702" i="4"/>
  <c r="AH1703" i="4"/>
  <c r="AH1704" i="4"/>
  <c r="AH1705" i="4"/>
  <c r="AH1706" i="4"/>
  <c r="AH1707" i="4"/>
  <c r="AH1708" i="4"/>
  <c r="AH1709" i="4"/>
  <c r="AH1710" i="4"/>
  <c r="AH1711" i="4"/>
  <c r="AH1712" i="4"/>
  <c r="AH1713" i="4"/>
  <c r="AH1714" i="4"/>
  <c r="AH1715" i="4"/>
  <c r="AH1716" i="4"/>
  <c r="AH1717" i="4"/>
  <c r="AH1718" i="4"/>
  <c r="AH1719" i="4"/>
  <c r="AH1720" i="4"/>
  <c r="AH1721" i="4"/>
  <c r="AH1722" i="4"/>
  <c r="AH1723" i="4"/>
  <c r="AH1724" i="4"/>
  <c r="AH1725" i="4"/>
  <c r="AH1726" i="4"/>
  <c r="AH1727" i="4"/>
  <c r="AH1728" i="4"/>
  <c r="AH1729" i="4"/>
  <c r="AH1730" i="4"/>
  <c r="AH1731" i="4"/>
  <c r="AH1732" i="4"/>
  <c r="AH1733" i="4"/>
  <c r="AH1734" i="4"/>
  <c r="AH1735" i="4"/>
  <c r="AH1736" i="4"/>
  <c r="AH1737" i="4"/>
  <c r="AH1738" i="4"/>
  <c r="AH1739" i="4"/>
  <c r="AH1740" i="4"/>
  <c r="AH1741" i="4"/>
  <c r="AH1742" i="4"/>
  <c r="AH1743" i="4"/>
  <c r="AH1744" i="4"/>
  <c r="AH1745" i="4"/>
  <c r="AH1746" i="4"/>
  <c r="AH1747" i="4"/>
  <c r="AH1748" i="4"/>
  <c r="AH1749" i="4"/>
  <c r="AH1750" i="4"/>
  <c r="AH1751" i="4"/>
  <c r="AH1752" i="4"/>
  <c r="AH1753" i="4"/>
  <c r="AH1754" i="4"/>
  <c r="AH1755" i="4"/>
  <c r="AH1756" i="4"/>
  <c r="AH1757" i="4"/>
  <c r="AH1758" i="4"/>
  <c r="AH1759" i="4"/>
  <c r="AH1760" i="4"/>
  <c r="AH1761" i="4"/>
  <c r="AH1762" i="4"/>
  <c r="AH1763" i="4"/>
  <c r="AH1764" i="4"/>
  <c r="AH1765" i="4"/>
  <c r="AH1766" i="4"/>
  <c r="AH1767" i="4"/>
  <c r="AH1768" i="4"/>
  <c r="AH1769" i="4"/>
  <c r="AH1770" i="4"/>
  <c r="AH1771" i="4"/>
  <c r="AH1772" i="4"/>
  <c r="AH1773" i="4"/>
  <c r="AH1774" i="4"/>
  <c r="AH1775" i="4"/>
  <c r="AH1776" i="4"/>
  <c r="AH1777" i="4"/>
  <c r="AH1778" i="4"/>
  <c r="AH1779" i="4"/>
  <c r="AH1780" i="4"/>
  <c r="AH1781" i="4"/>
  <c r="AH1782" i="4"/>
  <c r="AH1783" i="4"/>
  <c r="AH1784" i="4"/>
  <c r="AH1785" i="4"/>
  <c r="AH1786" i="4"/>
  <c r="AH1787" i="4"/>
  <c r="AH1788" i="4"/>
  <c r="AH1789" i="4"/>
  <c r="AH1790" i="4"/>
  <c r="AH1791" i="4"/>
  <c r="AH1792" i="4"/>
  <c r="AH1793" i="4"/>
  <c r="AH1794" i="4"/>
  <c r="AH1795" i="4"/>
  <c r="AH1796" i="4"/>
  <c r="AH1797" i="4"/>
  <c r="AH1798" i="4"/>
  <c r="AH1799" i="4"/>
  <c r="AH1800" i="4"/>
  <c r="AH1801" i="4"/>
  <c r="AH1802" i="4"/>
  <c r="AH1803" i="4"/>
  <c r="AH1804" i="4"/>
  <c r="AH1805" i="4"/>
  <c r="AH1806" i="4"/>
  <c r="AH1807" i="4"/>
  <c r="AH1808" i="4"/>
  <c r="AH1809" i="4"/>
  <c r="AH1810" i="4"/>
  <c r="AH1811" i="4"/>
  <c r="AH1812" i="4"/>
  <c r="AH1813" i="4"/>
  <c r="AH1814" i="4"/>
  <c r="AH1815" i="4"/>
  <c r="AH1816" i="4"/>
  <c r="AH1817" i="4"/>
  <c r="AH1818" i="4"/>
  <c r="AH1819" i="4"/>
  <c r="AH1820" i="4"/>
  <c r="AH1821" i="4"/>
  <c r="AH1822" i="4"/>
  <c r="AH1823" i="4"/>
  <c r="AH1824" i="4"/>
  <c r="AH1825" i="4"/>
  <c r="AH1826" i="4"/>
  <c r="AH1827" i="4"/>
  <c r="AH1828" i="4"/>
  <c r="AH1829" i="4"/>
  <c r="AH1830" i="4"/>
  <c r="AH1831" i="4"/>
  <c r="AH1832" i="4"/>
  <c r="AH1833" i="4"/>
  <c r="AH1834" i="4"/>
  <c r="AH1835" i="4"/>
  <c r="AH1836" i="4"/>
  <c r="AH1837" i="4"/>
  <c r="AH1838" i="4"/>
  <c r="AH1839" i="4"/>
  <c r="AH1840" i="4"/>
  <c r="AH1841" i="4"/>
  <c r="AH1842" i="4"/>
  <c r="AH1843" i="4"/>
  <c r="AH1844" i="4"/>
  <c r="AH1845" i="4"/>
  <c r="AH1846" i="4"/>
  <c r="AH1847" i="4"/>
  <c r="AH1848" i="4"/>
  <c r="AH1849" i="4"/>
  <c r="AH1850" i="4"/>
  <c r="AH1851" i="4"/>
  <c r="AH1852" i="4"/>
  <c r="AH1853" i="4"/>
  <c r="AH1854" i="4"/>
  <c r="AH1855" i="4"/>
  <c r="AH1856" i="4"/>
  <c r="AH1857" i="4"/>
  <c r="AH1858" i="4"/>
  <c r="AH1859" i="4"/>
  <c r="AH1860" i="4"/>
  <c r="AH1861" i="4"/>
  <c r="AH1862" i="4"/>
  <c r="AH1863" i="4"/>
  <c r="AH1864" i="4"/>
  <c r="AH1865" i="4"/>
  <c r="AH1866" i="4"/>
  <c r="AH1867" i="4"/>
  <c r="AH1868" i="4"/>
  <c r="AH1869" i="4"/>
  <c r="AH1870" i="4"/>
  <c r="AH1871" i="4"/>
  <c r="AH1872" i="4"/>
  <c r="AH1873" i="4"/>
  <c r="AH1874" i="4"/>
  <c r="AH1875" i="4"/>
  <c r="AH1876" i="4"/>
  <c r="AH1877" i="4"/>
  <c r="AH1878" i="4"/>
  <c r="AH1879" i="4"/>
  <c r="AH1880" i="4"/>
  <c r="AH1881" i="4"/>
  <c r="AH1882" i="4"/>
  <c r="AH1883" i="4"/>
  <c r="AH1884" i="4"/>
  <c r="AH1885" i="4"/>
  <c r="AH1886" i="4"/>
  <c r="AH1887" i="4"/>
  <c r="AH1888" i="4"/>
  <c r="AH1889" i="4"/>
  <c r="AH1890" i="4"/>
  <c r="AH1891" i="4"/>
  <c r="AH1892" i="4"/>
  <c r="AH1893" i="4"/>
  <c r="AH1894" i="4"/>
  <c r="AH1895" i="4"/>
  <c r="AH1896" i="4"/>
  <c r="AH1897" i="4"/>
  <c r="AH1898" i="4"/>
  <c r="AH1899" i="4"/>
  <c r="AH1900" i="4"/>
  <c r="AH1901" i="4"/>
  <c r="AH1902" i="4"/>
  <c r="AH1903" i="4"/>
  <c r="AH1904" i="4"/>
  <c r="AH1905" i="4"/>
  <c r="AH1906" i="4"/>
  <c r="AH1907" i="4"/>
  <c r="AH1908" i="4"/>
  <c r="AH1909" i="4"/>
  <c r="AH1910" i="4"/>
  <c r="AH1911" i="4"/>
  <c r="AH1912" i="4"/>
  <c r="AH1913" i="4"/>
  <c r="AH1914" i="4"/>
  <c r="AH1915" i="4"/>
  <c r="AH1916" i="4"/>
  <c r="AH1917" i="4"/>
  <c r="AH1918" i="4"/>
  <c r="AH1919" i="4"/>
  <c r="AH1920" i="4"/>
  <c r="AH1921" i="4"/>
  <c r="AH1922" i="4"/>
  <c r="AH1923" i="4"/>
  <c r="AH1924" i="4"/>
  <c r="AH1925" i="4"/>
  <c r="AH1926" i="4"/>
  <c r="AH1927" i="4"/>
  <c r="AH1928" i="4"/>
  <c r="AH1929" i="4"/>
  <c r="AH1930" i="4"/>
  <c r="AH1931" i="4"/>
  <c r="AH1932" i="4"/>
  <c r="AH1933" i="4"/>
  <c r="AH1934" i="4"/>
  <c r="AH1935" i="4"/>
  <c r="AH1936" i="4"/>
  <c r="AH1937" i="4"/>
  <c r="AH1938" i="4"/>
  <c r="AH1939" i="4"/>
  <c r="AH1940" i="4"/>
  <c r="AH1941" i="4"/>
  <c r="AH1942" i="4"/>
  <c r="AH1943" i="4"/>
  <c r="AH1944" i="4"/>
  <c r="AH1945" i="4"/>
  <c r="AH1946" i="4"/>
  <c r="AH1947" i="4"/>
  <c r="AH1948" i="4"/>
  <c r="AH1949" i="4"/>
  <c r="AH1950" i="4"/>
  <c r="AH1951" i="4"/>
  <c r="AH1952" i="4"/>
  <c r="AH1953" i="4"/>
  <c r="AH1954" i="4"/>
  <c r="AH1955" i="4"/>
  <c r="AH1956" i="4"/>
  <c r="AH1957" i="4"/>
  <c r="AH1958" i="4"/>
  <c r="AH1959" i="4"/>
  <c r="AH1960" i="4"/>
  <c r="AH1961" i="4"/>
  <c r="AH1962" i="4"/>
  <c r="AH1963" i="4"/>
  <c r="AH1964" i="4"/>
  <c r="AH1965" i="4"/>
  <c r="AH1966" i="4"/>
  <c r="AH1967" i="4"/>
  <c r="AH1968" i="4"/>
  <c r="AH1969" i="4"/>
  <c r="AH1970" i="4"/>
  <c r="AH1971" i="4"/>
  <c r="AH1972" i="4"/>
  <c r="AH1973" i="4"/>
  <c r="AH1974" i="4"/>
  <c r="AH1975" i="4"/>
  <c r="AH1976" i="4"/>
  <c r="AH1977" i="4"/>
  <c r="AH1978" i="4"/>
  <c r="AH1979" i="4"/>
  <c r="AH1980" i="4"/>
  <c r="AH1981" i="4"/>
  <c r="AH1982" i="4"/>
  <c r="AH1983" i="4"/>
  <c r="AH1984" i="4"/>
  <c r="AH1985" i="4"/>
  <c r="AH1986" i="4"/>
  <c r="AH1987" i="4"/>
  <c r="AH1988" i="4"/>
  <c r="AH1989" i="4"/>
  <c r="AH1990" i="4"/>
  <c r="AH1991" i="4"/>
  <c r="AH1992" i="4"/>
  <c r="AH1993" i="4"/>
  <c r="AH1994" i="4"/>
  <c r="AH1995" i="4"/>
  <c r="AH1996" i="4"/>
  <c r="AH1997" i="4"/>
  <c r="AH1998" i="4"/>
  <c r="AH1999" i="4"/>
  <c r="AH2000" i="4"/>
  <c r="AH2001" i="4"/>
  <c r="AH2002" i="4"/>
  <c r="AH2003" i="4"/>
  <c r="AH2004" i="4"/>
  <c r="AH2005" i="4"/>
  <c r="AH2006" i="4"/>
  <c r="AH2007" i="4"/>
  <c r="AH2008" i="4"/>
  <c r="AH2009" i="4"/>
  <c r="AH2010" i="4"/>
  <c r="AH2011" i="4"/>
  <c r="AH2012" i="4"/>
  <c r="AH2013" i="4"/>
  <c r="AH2014" i="4"/>
  <c r="AH2015" i="4"/>
  <c r="AH2016" i="4"/>
  <c r="AH2017" i="4"/>
  <c r="AH2018" i="4"/>
  <c r="AH2019" i="4"/>
  <c r="AH2020" i="4"/>
  <c r="AH2021" i="4"/>
  <c r="AH2022" i="4"/>
  <c r="AH2023" i="4"/>
  <c r="AH2024" i="4"/>
  <c r="AH2025" i="4"/>
  <c r="AH2026" i="4"/>
  <c r="AH2027" i="4"/>
  <c r="AH2028" i="4"/>
  <c r="AH2029" i="4"/>
  <c r="AH2030" i="4"/>
  <c r="AH2031" i="4"/>
  <c r="AH2032" i="4"/>
  <c r="AH2033" i="4"/>
  <c r="AH2034" i="4"/>
  <c r="AH2035" i="4"/>
  <c r="AH2036" i="4"/>
  <c r="AH2037" i="4"/>
  <c r="AH2038" i="4"/>
  <c r="AH2039" i="4"/>
  <c r="AH2040" i="4"/>
  <c r="AH2041" i="4"/>
  <c r="AH2042" i="4"/>
  <c r="AH2043" i="4"/>
  <c r="AH2044" i="4"/>
  <c r="AH2045" i="4"/>
  <c r="AH2046" i="4"/>
  <c r="AH2047" i="4"/>
  <c r="AH2048" i="4"/>
  <c r="AH2049" i="4"/>
  <c r="AH2050" i="4"/>
  <c r="AH2051" i="4"/>
  <c r="AH2052" i="4"/>
  <c r="AH2053" i="4"/>
  <c r="AH2054" i="4"/>
  <c r="AH2055" i="4"/>
  <c r="AH2056" i="4"/>
  <c r="AH2057" i="4"/>
  <c r="AH2058" i="4"/>
  <c r="AH2059" i="4"/>
  <c r="AH2060" i="4"/>
  <c r="AH2061" i="4"/>
  <c r="AH2062" i="4"/>
  <c r="AH26" i="4"/>
  <c r="AF28" i="4"/>
  <c r="AF29" i="4" s="1"/>
  <c r="AF30" i="4" s="1"/>
  <c r="AF31" i="4" s="1"/>
  <c r="AF32" i="4" s="1"/>
  <c r="AF33" i="4" s="1"/>
  <c r="AF34" i="4" s="1"/>
  <c r="AF35" i="4" s="1"/>
  <c r="AF36" i="4" s="1"/>
  <c r="AF37" i="4" s="1"/>
  <c r="AF38" i="4" s="1"/>
  <c r="AF39" i="4" s="1"/>
  <c r="AF40" i="4" s="1"/>
  <c r="AF41" i="4" s="1"/>
  <c r="AF42" i="4" s="1"/>
  <c r="AF43" i="4" s="1"/>
  <c r="AF44" i="4" s="1"/>
  <c r="AF45" i="4" s="1"/>
  <c r="AF46" i="4" s="1"/>
  <c r="AF47" i="4" s="1"/>
  <c r="AF48" i="4" s="1"/>
  <c r="AF49" i="4" s="1"/>
  <c r="AF50" i="4" s="1"/>
  <c r="AF51" i="4" s="1"/>
  <c r="AF52" i="4" s="1"/>
  <c r="AF53" i="4" s="1"/>
  <c r="AF54" i="4" s="1"/>
  <c r="AF55" i="4" s="1"/>
  <c r="AF56" i="4" s="1"/>
  <c r="AF57" i="4" s="1"/>
  <c r="AF58" i="4" s="1"/>
  <c r="AF59" i="4" s="1"/>
  <c r="AF60" i="4" s="1"/>
  <c r="AF61" i="4" s="1"/>
  <c r="AF62" i="4" s="1"/>
  <c r="AF63" i="4" s="1"/>
  <c r="AF64" i="4" s="1"/>
  <c r="AF65" i="4" s="1"/>
  <c r="AF66" i="4" s="1"/>
  <c r="AF67" i="4" s="1"/>
  <c r="AF68" i="4" s="1"/>
  <c r="AF69" i="4" s="1"/>
  <c r="AF70" i="4" s="1"/>
  <c r="AF71" i="4" s="1"/>
  <c r="AF72" i="4" s="1"/>
  <c r="AF73" i="4" s="1"/>
  <c r="AF74" i="4" s="1"/>
  <c r="AF75" i="4" s="1"/>
  <c r="AF76" i="4" s="1"/>
  <c r="AF77" i="4" s="1"/>
  <c r="AF78" i="4" s="1"/>
  <c r="AF79" i="4" s="1"/>
  <c r="AF80" i="4" s="1"/>
  <c r="AF81" i="4" s="1"/>
  <c r="AF82" i="4" s="1"/>
  <c r="AF83" i="4" s="1"/>
  <c r="AF84" i="4" s="1"/>
  <c r="AF85" i="4" s="1"/>
  <c r="AF86" i="4" s="1"/>
  <c r="AF87" i="4" s="1"/>
  <c r="AF88" i="4" s="1"/>
  <c r="AF89" i="4" s="1"/>
  <c r="AF90" i="4" s="1"/>
  <c r="AF91" i="4" s="1"/>
  <c r="AF92" i="4" s="1"/>
  <c r="AF93" i="4" s="1"/>
  <c r="AF94" i="4" s="1"/>
  <c r="AF95" i="4" s="1"/>
  <c r="AF96" i="4" s="1"/>
  <c r="AF97" i="4" s="1"/>
  <c r="AF98" i="4" s="1"/>
  <c r="AF99" i="4" s="1"/>
  <c r="AF100" i="4" s="1"/>
  <c r="AF101" i="4" s="1"/>
  <c r="AF102" i="4" s="1"/>
  <c r="AF103" i="4" s="1"/>
  <c r="AF104" i="4" s="1"/>
  <c r="AF105" i="4" s="1"/>
  <c r="AF106" i="4" s="1"/>
  <c r="AF107" i="4" s="1"/>
  <c r="AF108" i="4" s="1"/>
  <c r="AF109" i="4" s="1"/>
  <c r="AF110" i="4" s="1"/>
  <c r="AF111" i="4" s="1"/>
  <c r="AF112" i="4" s="1"/>
  <c r="AF113" i="4" s="1"/>
  <c r="AF114" i="4" s="1"/>
  <c r="AF115" i="4" s="1"/>
  <c r="AF116" i="4" s="1"/>
  <c r="AF117" i="4" s="1"/>
  <c r="AF118" i="4" s="1"/>
  <c r="AF119" i="4" s="1"/>
  <c r="AF120" i="4" s="1"/>
  <c r="AF121" i="4" s="1"/>
  <c r="AF122" i="4" s="1"/>
  <c r="AF123" i="4" s="1"/>
  <c r="AF124" i="4" s="1"/>
  <c r="AF125" i="4" s="1"/>
  <c r="AF126" i="4" s="1"/>
  <c r="AF127" i="4" s="1"/>
  <c r="AF128" i="4" s="1"/>
  <c r="AF129" i="4" s="1"/>
  <c r="AF130" i="4" s="1"/>
  <c r="AF131" i="4" s="1"/>
  <c r="AF132" i="4" s="1"/>
  <c r="AF133" i="4" s="1"/>
  <c r="AF134" i="4" s="1"/>
  <c r="AF135" i="4" s="1"/>
  <c r="AF136" i="4" s="1"/>
  <c r="AF137" i="4" s="1"/>
  <c r="AF138" i="4" s="1"/>
  <c r="AF139" i="4" s="1"/>
  <c r="AF140" i="4" s="1"/>
  <c r="AF141" i="4" s="1"/>
  <c r="AF142" i="4" s="1"/>
  <c r="AF143" i="4" s="1"/>
  <c r="AF144" i="4" s="1"/>
  <c r="AF145" i="4" s="1"/>
  <c r="AF146" i="4" s="1"/>
  <c r="AF147" i="4" s="1"/>
  <c r="AF148" i="4" s="1"/>
  <c r="AF149" i="4" s="1"/>
  <c r="AF150" i="4" s="1"/>
  <c r="AF151" i="4" s="1"/>
  <c r="AF152" i="4" s="1"/>
  <c r="AF153" i="4" s="1"/>
  <c r="AF154" i="4" s="1"/>
  <c r="AF155" i="4" s="1"/>
  <c r="AF156" i="4" s="1"/>
  <c r="AF157" i="4" s="1"/>
  <c r="AF158" i="4" s="1"/>
  <c r="AF159" i="4" s="1"/>
  <c r="AF160" i="4" s="1"/>
  <c r="AF161" i="4" s="1"/>
  <c r="AF162" i="4" s="1"/>
  <c r="AF163" i="4" s="1"/>
  <c r="AF164" i="4" s="1"/>
  <c r="AF165" i="4" s="1"/>
  <c r="AF166" i="4" s="1"/>
  <c r="AF167" i="4" s="1"/>
  <c r="AF168" i="4" s="1"/>
  <c r="AF169" i="4" s="1"/>
  <c r="AF170" i="4" s="1"/>
  <c r="AF171" i="4" s="1"/>
  <c r="AF172" i="4" s="1"/>
  <c r="AF173" i="4" s="1"/>
  <c r="AF174" i="4" s="1"/>
  <c r="AF175" i="4" s="1"/>
  <c r="AF176" i="4" s="1"/>
  <c r="AF177" i="4" s="1"/>
  <c r="AF178" i="4" s="1"/>
  <c r="AF179" i="4" s="1"/>
  <c r="AF180" i="4" s="1"/>
  <c r="AF181" i="4" s="1"/>
  <c r="AF182" i="4" s="1"/>
  <c r="AF183" i="4" s="1"/>
  <c r="AF184" i="4" s="1"/>
  <c r="AF185" i="4" s="1"/>
  <c r="AF186" i="4" s="1"/>
  <c r="AF187" i="4" s="1"/>
  <c r="AF188" i="4" s="1"/>
  <c r="AF189" i="4" s="1"/>
  <c r="AF190" i="4" s="1"/>
  <c r="AF191" i="4" s="1"/>
  <c r="AF192" i="4" s="1"/>
  <c r="AF193" i="4" s="1"/>
  <c r="AF194" i="4" s="1"/>
  <c r="AF195" i="4" s="1"/>
  <c r="AF196" i="4" s="1"/>
  <c r="AF197" i="4" s="1"/>
  <c r="AF198" i="4" s="1"/>
  <c r="AF199" i="4" s="1"/>
  <c r="AF200" i="4" s="1"/>
  <c r="AF201" i="4" s="1"/>
  <c r="AF202" i="4" s="1"/>
  <c r="AF203" i="4" s="1"/>
  <c r="AF204" i="4" s="1"/>
  <c r="AF205" i="4" s="1"/>
  <c r="AF206" i="4" s="1"/>
  <c r="AF207" i="4" s="1"/>
  <c r="AF208" i="4" s="1"/>
  <c r="AF209" i="4" s="1"/>
  <c r="AF210" i="4" s="1"/>
  <c r="AF211" i="4" s="1"/>
  <c r="AF212" i="4" s="1"/>
  <c r="AF213" i="4" s="1"/>
  <c r="AF214" i="4" s="1"/>
  <c r="AF215" i="4" s="1"/>
  <c r="AF216" i="4" s="1"/>
  <c r="AF217" i="4" s="1"/>
  <c r="AF218" i="4" s="1"/>
  <c r="AF219" i="4" s="1"/>
  <c r="AF220" i="4" s="1"/>
  <c r="AF221" i="4" s="1"/>
  <c r="AF222" i="4" s="1"/>
  <c r="AF223" i="4" s="1"/>
  <c r="AF224" i="4" s="1"/>
  <c r="AF225" i="4" s="1"/>
  <c r="AF226" i="4" s="1"/>
  <c r="AF227" i="4" s="1"/>
  <c r="AF228" i="4" s="1"/>
  <c r="AF229" i="4" s="1"/>
  <c r="AF230" i="4" s="1"/>
  <c r="AF231" i="4" s="1"/>
  <c r="AF232" i="4" s="1"/>
  <c r="AF233" i="4" s="1"/>
  <c r="AF234" i="4" s="1"/>
  <c r="AF235" i="4" s="1"/>
  <c r="AF236" i="4" s="1"/>
  <c r="AF237" i="4" s="1"/>
  <c r="AF238" i="4" s="1"/>
  <c r="AF239" i="4" s="1"/>
  <c r="AF240" i="4" s="1"/>
  <c r="AF241" i="4" s="1"/>
  <c r="AF242" i="4" s="1"/>
  <c r="AF243" i="4" s="1"/>
  <c r="AF244" i="4" s="1"/>
  <c r="AF245" i="4" s="1"/>
  <c r="AF246" i="4" s="1"/>
  <c r="AF247" i="4" s="1"/>
  <c r="AF248" i="4" s="1"/>
  <c r="AF249" i="4" s="1"/>
  <c r="AF250" i="4" s="1"/>
  <c r="AF251" i="4" s="1"/>
  <c r="AF252" i="4" s="1"/>
  <c r="AF253" i="4" s="1"/>
  <c r="AF254" i="4" s="1"/>
  <c r="AF255" i="4" s="1"/>
  <c r="AF256" i="4" s="1"/>
  <c r="AF257" i="4" s="1"/>
  <c r="AF258" i="4" s="1"/>
  <c r="AF259" i="4" s="1"/>
  <c r="AF260" i="4" s="1"/>
  <c r="AF261" i="4" s="1"/>
  <c r="AF262" i="4" s="1"/>
  <c r="AF263" i="4" s="1"/>
  <c r="AF264" i="4" s="1"/>
  <c r="AF265" i="4" s="1"/>
  <c r="AF266" i="4" s="1"/>
  <c r="AF267" i="4" s="1"/>
  <c r="AF268" i="4" s="1"/>
  <c r="AF269" i="4" s="1"/>
  <c r="AF270" i="4" s="1"/>
  <c r="AF271" i="4" s="1"/>
  <c r="AF272" i="4" s="1"/>
  <c r="AF273" i="4" s="1"/>
  <c r="AF274" i="4" s="1"/>
  <c r="AF275" i="4" s="1"/>
  <c r="AF276" i="4" s="1"/>
  <c r="AF277" i="4" s="1"/>
  <c r="AF278" i="4" s="1"/>
  <c r="AF279" i="4" s="1"/>
  <c r="AF280" i="4" s="1"/>
  <c r="AF281" i="4" s="1"/>
  <c r="AF282" i="4" s="1"/>
  <c r="AF283" i="4" s="1"/>
  <c r="AF284" i="4" s="1"/>
  <c r="AF285" i="4" s="1"/>
  <c r="AF286" i="4" s="1"/>
  <c r="AF287" i="4" s="1"/>
  <c r="AF288" i="4" s="1"/>
  <c r="AF289" i="4" s="1"/>
  <c r="AF290" i="4" s="1"/>
  <c r="AF291" i="4" s="1"/>
  <c r="AF292" i="4" s="1"/>
  <c r="AF293" i="4" s="1"/>
  <c r="AF294" i="4" s="1"/>
  <c r="AF295" i="4" s="1"/>
  <c r="AF296" i="4" s="1"/>
  <c r="AF297" i="4" s="1"/>
  <c r="AF298" i="4" s="1"/>
  <c r="AF299" i="4" s="1"/>
  <c r="AF300" i="4" s="1"/>
  <c r="AF301" i="4" s="1"/>
  <c r="AF302" i="4" s="1"/>
  <c r="AF303" i="4" s="1"/>
  <c r="AF304" i="4" s="1"/>
  <c r="AF305" i="4" s="1"/>
  <c r="AF306" i="4" s="1"/>
  <c r="AF307" i="4" s="1"/>
  <c r="AF308" i="4" s="1"/>
  <c r="AF309" i="4" s="1"/>
  <c r="AF310" i="4" s="1"/>
  <c r="AF311" i="4" s="1"/>
  <c r="AF312" i="4" s="1"/>
  <c r="AF313" i="4" s="1"/>
  <c r="AF314" i="4" s="1"/>
  <c r="AF315" i="4" s="1"/>
  <c r="AF316" i="4" s="1"/>
  <c r="AF317" i="4" s="1"/>
  <c r="AF318" i="4" s="1"/>
  <c r="AF319" i="4" s="1"/>
  <c r="AF320" i="4" s="1"/>
  <c r="AF321" i="4" s="1"/>
  <c r="AF322" i="4" s="1"/>
  <c r="AF323" i="4" s="1"/>
  <c r="AF324" i="4" s="1"/>
  <c r="AF325" i="4" s="1"/>
  <c r="AF326" i="4" s="1"/>
  <c r="AF327" i="4" s="1"/>
  <c r="AF328" i="4" s="1"/>
  <c r="AF329" i="4" s="1"/>
  <c r="AF330" i="4" s="1"/>
  <c r="AF331" i="4" s="1"/>
  <c r="AF332" i="4" s="1"/>
  <c r="AF333" i="4" s="1"/>
  <c r="AF334" i="4" s="1"/>
  <c r="AF335" i="4" s="1"/>
  <c r="AF336" i="4" s="1"/>
  <c r="AF337" i="4" s="1"/>
  <c r="AF338" i="4" s="1"/>
  <c r="AF339" i="4" s="1"/>
  <c r="AF340" i="4" s="1"/>
  <c r="AF341" i="4" s="1"/>
  <c r="AF342" i="4" s="1"/>
  <c r="AF343" i="4" s="1"/>
  <c r="AF344" i="4" s="1"/>
  <c r="AF345" i="4" s="1"/>
  <c r="AF346" i="4" s="1"/>
  <c r="AF347" i="4" s="1"/>
  <c r="AF348" i="4" s="1"/>
  <c r="AF349" i="4" s="1"/>
  <c r="AF350" i="4" s="1"/>
  <c r="AF351" i="4" s="1"/>
  <c r="AF352" i="4" s="1"/>
  <c r="AF353" i="4" s="1"/>
  <c r="AF354" i="4" s="1"/>
  <c r="AF355" i="4" s="1"/>
  <c r="AF356" i="4" s="1"/>
  <c r="AF357" i="4" s="1"/>
  <c r="AF358" i="4" s="1"/>
  <c r="AF359" i="4" s="1"/>
  <c r="AF360" i="4" s="1"/>
  <c r="AF361" i="4" s="1"/>
  <c r="AF362" i="4" s="1"/>
  <c r="AF363" i="4" s="1"/>
  <c r="AF364" i="4" s="1"/>
  <c r="AF365" i="4" s="1"/>
  <c r="AF366" i="4" s="1"/>
  <c r="AF367" i="4" s="1"/>
  <c r="AF368" i="4" s="1"/>
  <c r="AF369" i="4" s="1"/>
  <c r="AF370" i="4" s="1"/>
  <c r="AF371" i="4" s="1"/>
  <c r="AF372" i="4" s="1"/>
  <c r="AF373" i="4" s="1"/>
  <c r="AF374" i="4" s="1"/>
  <c r="AF375" i="4" s="1"/>
  <c r="AF376" i="4" s="1"/>
  <c r="AF377" i="4" s="1"/>
  <c r="AF378" i="4" s="1"/>
  <c r="AF379" i="4" s="1"/>
  <c r="AF380" i="4" s="1"/>
  <c r="AF381" i="4" s="1"/>
  <c r="AF382" i="4" s="1"/>
  <c r="AF383" i="4" s="1"/>
  <c r="AF384" i="4" s="1"/>
  <c r="AF385" i="4" s="1"/>
  <c r="AF386" i="4" s="1"/>
  <c r="AF387" i="4" s="1"/>
  <c r="AF388" i="4" s="1"/>
  <c r="AF389" i="4" s="1"/>
  <c r="AF390" i="4" s="1"/>
  <c r="AF391" i="4" s="1"/>
  <c r="AF392" i="4" s="1"/>
  <c r="AF393" i="4" s="1"/>
  <c r="AF394" i="4" s="1"/>
  <c r="AF395" i="4" s="1"/>
  <c r="AF396" i="4" s="1"/>
  <c r="AF397" i="4" s="1"/>
  <c r="AF398" i="4" s="1"/>
  <c r="AF399" i="4" s="1"/>
  <c r="AF400" i="4" s="1"/>
  <c r="AF401" i="4" s="1"/>
  <c r="AF402" i="4" s="1"/>
  <c r="AF403" i="4" s="1"/>
  <c r="AF404" i="4" s="1"/>
  <c r="AF405" i="4" s="1"/>
  <c r="AF406" i="4" s="1"/>
  <c r="AF407" i="4" s="1"/>
  <c r="AF408" i="4" s="1"/>
  <c r="AF409" i="4" s="1"/>
  <c r="AF410" i="4" s="1"/>
  <c r="AF411" i="4" s="1"/>
  <c r="AF412" i="4" s="1"/>
  <c r="AF413" i="4" s="1"/>
  <c r="AF414" i="4" s="1"/>
  <c r="AF415" i="4" s="1"/>
  <c r="AF416" i="4" s="1"/>
  <c r="AF417" i="4" s="1"/>
  <c r="AF418" i="4" s="1"/>
  <c r="AF419" i="4" s="1"/>
  <c r="AF420" i="4" s="1"/>
  <c r="AF421" i="4" s="1"/>
  <c r="AF422" i="4" s="1"/>
  <c r="AF423" i="4" s="1"/>
  <c r="AF424" i="4" s="1"/>
  <c r="AF425" i="4" s="1"/>
  <c r="AF426" i="4" s="1"/>
  <c r="AF427" i="4" s="1"/>
  <c r="AF428" i="4" s="1"/>
  <c r="AF429" i="4" s="1"/>
  <c r="AF430" i="4" s="1"/>
  <c r="AF431" i="4" s="1"/>
  <c r="AF432" i="4" s="1"/>
  <c r="AF433" i="4" s="1"/>
  <c r="AF434" i="4" s="1"/>
  <c r="AF435" i="4" s="1"/>
  <c r="AF436" i="4" s="1"/>
  <c r="AF437" i="4" s="1"/>
  <c r="AF438" i="4" s="1"/>
  <c r="AF439" i="4" s="1"/>
  <c r="AF440" i="4" s="1"/>
  <c r="AF441" i="4" s="1"/>
  <c r="AF442" i="4" s="1"/>
  <c r="AF443" i="4" s="1"/>
  <c r="AF444" i="4" s="1"/>
  <c r="AF445" i="4" s="1"/>
  <c r="AF446" i="4" s="1"/>
  <c r="AF447" i="4" s="1"/>
  <c r="AF448" i="4" s="1"/>
  <c r="AF449" i="4" s="1"/>
  <c r="AF450" i="4" s="1"/>
  <c r="AF451" i="4" s="1"/>
  <c r="AF452" i="4" s="1"/>
  <c r="AF453" i="4" s="1"/>
  <c r="AF454" i="4" s="1"/>
  <c r="AF455" i="4" s="1"/>
  <c r="AF456" i="4" s="1"/>
  <c r="AF457" i="4" s="1"/>
  <c r="AF458" i="4" s="1"/>
  <c r="AF459" i="4" s="1"/>
  <c r="AF460" i="4" s="1"/>
  <c r="AF461" i="4" s="1"/>
  <c r="AF462" i="4" s="1"/>
  <c r="AF463" i="4" s="1"/>
  <c r="AF464" i="4" s="1"/>
  <c r="AF465" i="4" s="1"/>
  <c r="AF466" i="4" s="1"/>
  <c r="AF467" i="4" s="1"/>
  <c r="AF468" i="4" s="1"/>
  <c r="AF469" i="4" s="1"/>
  <c r="AF470" i="4" s="1"/>
  <c r="AF471" i="4" s="1"/>
  <c r="AF472" i="4" s="1"/>
  <c r="AF473" i="4" s="1"/>
  <c r="AF474" i="4" s="1"/>
  <c r="AF475" i="4" s="1"/>
  <c r="AF476" i="4" s="1"/>
  <c r="AF477" i="4" s="1"/>
  <c r="AF478" i="4" s="1"/>
  <c r="AF479" i="4" s="1"/>
  <c r="AF480" i="4" s="1"/>
  <c r="AF481" i="4" s="1"/>
  <c r="AF482" i="4" s="1"/>
  <c r="AF483" i="4" s="1"/>
  <c r="AF484" i="4" s="1"/>
  <c r="AF485" i="4" s="1"/>
  <c r="AF486" i="4" s="1"/>
  <c r="AF487" i="4" s="1"/>
  <c r="AF488" i="4" s="1"/>
  <c r="AF489" i="4" s="1"/>
  <c r="AF490" i="4" s="1"/>
  <c r="AF491" i="4" s="1"/>
  <c r="AF492" i="4" s="1"/>
  <c r="AF493" i="4" s="1"/>
  <c r="AF494" i="4" s="1"/>
  <c r="AF495" i="4" s="1"/>
  <c r="AF496" i="4" s="1"/>
  <c r="AF497" i="4" s="1"/>
  <c r="AF498" i="4" s="1"/>
  <c r="AF499" i="4" s="1"/>
  <c r="AF500" i="4" s="1"/>
  <c r="AF501" i="4" s="1"/>
  <c r="AF502" i="4" s="1"/>
  <c r="AF503" i="4" s="1"/>
  <c r="AF504" i="4" s="1"/>
  <c r="AF505" i="4" s="1"/>
  <c r="AF506" i="4" s="1"/>
  <c r="AF507" i="4" s="1"/>
  <c r="AF508" i="4" s="1"/>
  <c r="AF509" i="4" s="1"/>
  <c r="AF510" i="4" s="1"/>
  <c r="AF511" i="4" s="1"/>
  <c r="AF512" i="4" s="1"/>
  <c r="AF513" i="4" s="1"/>
  <c r="AF514" i="4" s="1"/>
  <c r="AF515" i="4" s="1"/>
  <c r="AF516" i="4" s="1"/>
  <c r="AF517" i="4" s="1"/>
  <c r="AF518" i="4" s="1"/>
  <c r="AF519" i="4" s="1"/>
  <c r="AF520" i="4" s="1"/>
  <c r="AF521" i="4" s="1"/>
  <c r="AF522" i="4" s="1"/>
  <c r="AF523" i="4" s="1"/>
  <c r="AF524" i="4" s="1"/>
  <c r="AF525" i="4" s="1"/>
  <c r="AF526" i="4" s="1"/>
  <c r="AF527" i="4" s="1"/>
  <c r="AF528" i="4" s="1"/>
  <c r="AF529" i="4" s="1"/>
  <c r="AF530" i="4" s="1"/>
  <c r="AF531" i="4" s="1"/>
  <c r="AF532" i="4" s="1"/>
  <c r="AF533" i="4" s="1"/>
  <c r="AF534" i="4" s="1"/>
  <c r="AF535" i="4" s="1"/>
  <c r="AF536" i="4" s="1"/>
  <c r="AF537" i="4" s="1"/>
  <c r="AF538" i="4" s="1"/>
  <c r="AF539" i="4" s="1"/>
  <c r="AF540" i="4" s="1"/>
  <c r="AF541" i="4" s="1"/>
  <c r="AF542" i="4" s="1"/>
  <c r="AF543" i="4" s="1"/>
  <c r="AF544" i="4" s="1"/>
  <c r="AF545" i="4" s="1"/>
  <c r="AF546" i="4" s="1"/>
  <c r="AF547" i="4" s="1"/>
  <c r="AF548" i="4" s="1"/>
  <c r="AF549" i="4" s="1"/>
  <c r="AF550" i="4" s="1"/>
  <c r="AF551" i="4" s="1"/>
  <c r="AF552" i="4" s="1"/>
  <c r="AF553" i="4" s="1"/>
  <c r="AF554" i="4" s="1"/>
  <c r="AF555" i="4" s="1"/>
  <c r="AF556" i="4" s="1"/>
  <c r="AF557" i="4" s="1"/>
  <c r="AF558" i="4" s="1"/>
  <c r="AF559" i="4" s="1"/>
  <c r="AF560" i="4" s="1"/>
  <c r="AF561" i="4" s="1"/>
  <c r="AF562" i="4" s="1"/>
  <c r="AF563" i="4" s="1"/>
  <c r="AF564" i="4" s="1"/>
  <c r="AF565" i="4" s="1"/>
  <c r="AF566" i="4" s="1"/>
  <c r="AF567" i="4" s="1"/>
  <c r="AF568" i="4" s="1"/>
  <c r="AF569" i="4" s="1"/>
  <c r="AF570" i="4" s="1"/>
  <c r="AF571" i="4" s="1"/>
  <c r="AF572" i="4" s="1"/>
  <c r="AF573" i="4" s="1"/>
  <c r="AF574" i="4" s="1"/>
  <c r="AF575" i="4" s="1"/>
  <c r="AF576" i="4" s="1"/>
  <c r="AF577" i="4" s="1"/>
  <c r="AF578" i="4" s="1"/>
  <c r="AF579" i="4" s="1"/>
  <c r="AF580" i="4" s="1"/>
  <c r="AF581" i="4" s="1"/>
  <c r="AF582" i="4" s="1"/>
  <c r="AF583" i="4" s="1"/>
  <c r="AF584" i="4" s="1"/>
  <c r="AF585" i="4" s="1"/>
  <c r="AF586" i="4" s="1"/>
  <c r="AF587" i="4" s="1"/>
  <c r="AF588" i="4" s="1"/>
  <c r="AF589" i="4" s="1"/>
  <c r="AF590" i="4" s="1"/>
  <c r="AF591" i="4" s="1"/>
  <c r="AF592" i="4" s="1"/>
  <c r="AF593" i="4" s="1"/>
  <c r="AF594" i="4" s="1"/>
  <c r="AF595" i="4" s="1"/>
  <c r="AF596" i="4" s="1"/>
  <c r="AF597" i="4" s="1"/>
  <c r="AF598" i="4" s="1"/>
  <c r="AF599" i="4" s="1"/>
  <c r="AF600" i="4" s="1"/>
  <c r="AF601" i="4" s="1"/>
  <c r="AF602" i="4" s="1"/>
  <c r="AF603" i="4" s="1"/>
  <c r="AF604" i="4" s="1"/>
  <c r="AF605" i="4" s="1"/>
  <c r="AF606" i="4" s="1"/>
  <c r="AF607" i="4" s="1"/>
  <c r="AF608" i="4" s="1"/>
  <c r="AF609" i="4" s="1"/>
  <c r="AF610" i="4" s="1"/>
  <c r="AF611" i="4" s="1"/>
  <c r="AF612" i="4" s="1"/>
  <c r="AF613" i="4" s="1"/>
  <c r="AF614" i="4" s="1"/>
  <c r="AF615" i="4" s="1"/>
  <c r="AF616" i="4" s="1"/>
  <c r="AF617" i="4" s="1"/>
  <c r="AF618" i="4" s="1"/>
  <c r="AF619" i="4" s="1"/>
  <c r="AF620" i="4" s="1"/>
  <c r="AF621" i="4" s="1"/>
  <c r="AF622" i="4" s="1"/>
  <c r="AF623" i="4" s="1"/>
  <c r="AF624" i="4" s="1"/>
  <c r="AF625" i="4" s="1"/>
  <c r="AF626" i="4" s="1"/>
  <c r="AF627" i="4" s="1"/>
  <c r="AF628" i="4" s="1"/>
  <c r="AF629" i="4" s="1"/>
  <c r="AF630" i="4" s="1"/>
  <c r="AF631" i="4" s="1"/>
  <c r="AF632" i="4" s="1"/>
  <c r="AF633" i="4" s="1"/>
  <c r="AF634" i="4" s="1"/>
  <c r="AF635" i="4" s="1"/>
  <c r="AF636" i="4" s="1"/>
  <c r="AF637" i="4" s="1"/>
  <c r="AF638" i="4" s="1"/>
  <c r="AF639" i="4" s="1"/>
  <c r="AF640" i="4" s="1"/>
  <c r="AF641" i="4" s="1"/>
  <c r="AF642" i="4" s="1"/>
  <c r="AF643" i="4" s="1"/>
  <c r="AF644" i="4" s="1"/>
  <c r="AF645" i="4" s="1"/>
  <c r="AF646" i="4" s="1"/>
  <c r="AF647" i="4" s="1"/>
  <c r="AF648" i="4" s="1"/>
  <c r="AF649" i="4" s="1"/>
  <c r="AF650" i="4" s="1"/>
  <c r="AF651" i="4" s="1"/>
  <c r="AF652" i="4" s="1"/>
  <c r="AF653" i="4" s="1"/>
  <c r="AF654" i="4" s="1"/>
  <c r="AF655" i="4" s="1"/>
  <c r="AF656" i="4" s="1"/>
  <c r="AF657" i="4" s="1"/>
  <c r="AF658" i="4" s="1"/>
  <c r="AF659" i="4" s="1"/>
  <c r="AF660" i="4" s="1"/>
  <c r="AF661" i="4" s="1"/>
  <c r="AF662" i="4" s="1"/>
  <c r="AF663" i="4" s="1"/>
  <c r="AF664" i="4" s="1"/>
  <c r="AF665" i="4" s="1"/>
  <c r="AF666" i="4" s="1"/>
  <c r="AF667" i="4" s="1"/>
  <c r="AF668" i="4" s="1"/>
  <c r="AF669" i="4" s="1"/>
  <c r="AF670" i="4" s="1"/>
  <c r="AF671" i="4" s="1"/>
  <c r="AF672" i="4" s="1"/>
  <c r="AF673" i="4" s="1"/>
  <c r="AF674" i="4" s="1"/>
  <c r="AF675" i="4" s="1"/>
  <c r="AF676" i="4" s="1"/>
  <c r="AF677" i="4" s="1"/>
  <c r="AF678" i="4" s="1"/>
  <c r="AF679" i="4" s="1"/>
  <c r="AF680" i="4" s="1"/>
  <c r="AF681" i="4" s="1"/>
  <c r="AF682" i="4" s="1"/>
  <c r="AF683" i="4" s="1"/>
  <c r="AF684" i="4" s="1"/>
  <c r="AF685" i="4" s="1"/>
  <c r="AF686" i="4" s="1"/>
  <c r="AF687" i="4" s="1"/>
  <c r="AF688" i="4" s="1"/>
  <c r="AF689" i="4" s="1"/>
  <c r="AF690" i="4" s="1"/>
  <c r="AF691" i="4" s="1"/>
  <c r="AF692" i="4" s="1"/>
  <c r="AF693" i="4" s="1"/>
  <c r="AF694" i="4" s="1"/>
  <c r="AF695" i="4" s="1"/>
  <c r="AF696" i="4" s="1"/>
  <c r="AF697" i="4" s="1"/>
  <c r="AF698" i="4" s="1"/>
  <c r="AF699" i="4" s="1"/>
  <c r="AF700" i="4" s="1"/>
  <c r="AF701" i="4" s="1"/>
  <c r="AF702" i="4" s="1"/>
  <c r="AF703" i="4" s="1"/>
  <c r="AF704" i="4" s="1"/>
  <c r="AF705" i="4" s="1"/>
  <c r="AF706" i="4" s="1"/>
  <c r="AF707" i="4" s="1"/>
  <c r="AF708" i="4" s="1"/>
  <c r="AF709" i="4" s="1"/>
  <c r="AF710" i="4" s="1"/>
  <c r="AF711" i="4" s="1"/>
  <c r="AF712" i="4" s="1"/>
  <c r="AF713" i="4" s="1"/>
  <c r="AF714" i="4" s="1"/>
  <c r="AF715" i="4" s="1"/>
  <c r="AF716" i="4" s="1"/>
  <c r="AF717" i="4" s="1"/>
  <c r="AF718" i="4" s="1"/>
  <c r="AF719" i="4" s="1"/>
  <c r="AF720" i="4" s="1"/>
  <c r="AF721" i="4" s="1"/>
  <c r="AF722" i="4" s="1"/>
  <c r="AF723" i="4" s="1"/>
  <c r="AF724" i="4" s="1"/>
  <c r="AF725" i="4" s="1"/>
  <c r="AF726" i="4" s="1"/>
  <c r="AF727" i="4" s="1"/>
  <c r="AF728" i="4" s="1"/>
  <c r="AF729" i="4" s="1"/>
  <c r="AF730" i="4" s="1"/>
  <c r="AF731" i="4" s="1"/>
  <c r="AF732" i="4" s="1"/>
  <c r="AF733" i="4" s="1"/>
  <c r="AF734" i="4" s="1"/>
  <c r="AF735" i="4" s="1"/>
  <c r="AF736" i="4" s="1"/>
  <c r="AF737" i="4" s="1"/>
  <c r="AF738" i="4" s="1"/>
  <c r="AF739" i="4" s="1"/>
  <c r="AF740" i="4" s="1"/>
  <c r="AF741" i="4" s="1"/>
  <c r="AF742" i="4" s="1"/>
  <c r="AF743" i="4" s="1"/>
  <c r="AF744" i="4" s="1"/>
  <c r="AF745" i="4" s="1"/>
  <c r="AF746" i="4" s="1"/>
  <c r="AF747" i="4" s="1"/>
  <c r="AF748" i="4" s="1"/>
  <c r="AF749" i="4" s="1"/>
  <c r="AF750" i="4" s="1"/>
  <c r="AF751" i="4" s="1"/>
  <c r="AF752" i="4" s="1"/>
  <c r="AF753" i="4" s="1"/>
  <c r="AF754" i="4" s="1"/>
  <c r="AF755" i="4" s="1"/>
  <c r="AF756" i="4" s="1"/>
  <c r="AF757" i="4" s="1"/>
  <c r="AF758" i="4" s="1"/>
  <c r="AF759" i="4" s="1"/>
  <c r="AF760" i="4" s="1"/>
  <c r="AF761" i="4" s="1"/>
  <c r="AF762" i="4" s="1"/>
  <c r="AF763" i="4" s="1"/>
  <c r="AF764" i="4" s="1"/>
  <c r="AF765" i="4" s="1"/>
  <c r="AF766" i="4" s="1"/>
  <c r="AF767" i="4" s="1"/>
  <c r="AF768" i="4" s="1"/>
  <c r="AF769" i="4" s="1"/>
  <c r="AF770" i="4" s="1"/>
  <c r="AF771" i="4" s="1"/>
  <c r="AF772" i="4" s="1"/>
  <c r="AF773" i="4" s="1"/>
  <c r="AF774" i="4" s="1"/>
  <c r="AF775" i="4" s="1"/>
  <c r="AF776" i="4" s="1"/>
  <c r="AF777" i="4" s="1"/>
  <c r="AF778" i="4" s="1"/>
  <c r="AF779" i="4" s="1"/>
  <c r="AF780" i="4" s="1"/>
  <c r="AF781" i="4" s="1"/>
  <c r="AF782" i="4" s="1"/>
  <c r="AF783" i="4" s="1"/>
  <c r="AF784" i="4" s="1"/>
  <c r="AF785" i="4" s="1"/>
  <c r="AF786" i="4" s="1"/>
  <c r="AF787" i="4" s="1"/>
  <c r="AF788" i="4" s="1"/>
  <c r="AF789" i="4" s="1"/>
  <c r="AF790" i="4" s="1"/>
  <c r="AF791" i="4" s="1"/>
  <c r="AF792" i="4" s="1"/>
  <c r="AF793" i="4" s="1"/>
  <c r="AF794" i="4" s="1"/>
  <c r="AF795" i="4" s="1"/>
  <c r="AF796" i="4" s="1"/>
  <c r="AF797" i="4" s="1"/>
  <c r="AF798" i="4" s="1"/>
  <c r="AF799" i="4" s="1"/>
  <c r="AF800" i="4" s="1"/>
  <c r="AF801" i="4" s="1"/>
  <c r="AF802" i="4" s="1"/>
  <c r="AF803" i="4" s="1"/>
  <c r="AF804" i="4" s="1"/>
  <c r="AF805" i="4" s="1"/>
  <c r="AF806" i="4" s="1"/>
  <c r="AF807" i="4" s="1"/>
  <c r="AF808" i="4" s="1"/>
  <c r="AF809" i="4" s="1"/>
  <c r="AF810" i="4" s="1"/>
  <c r="AF811" i="4" s="1"/>
  <c r="AF812" i="4" s="1"/>
  <c r="AF813" i="4" s="1"/>
  <c r="AF814" i="4" s="1"/>
  <c r="AF815" i="4" s="1"/>
  <c r="AF816" i="4" s="1"/>
  <c r="AF817" i="4" s="1"/>
  <c r="AF818" i="4" s="1"/>
  <c r="AF819" i="4" s="1"/>
  <c r="AF820" i="4" s="1"/>
  <c r="AF821" i="4" s="1"/>
  <c r="AF822" i="4" s="1"/>
  <c r="AF823" i="4" s="1"/>
  <c r="AF824" i="4" s="1"/>
  <c r="AF825" i="4" s="1"/>
  <c r="AF826" i="4" s="1"/>
  <c r="AF827" i="4" s="1"/>
  <c r="AF828" i="4" s="1"/>
  <c r="AF829" i="4" s="1"/>
  <c r="AF830" i="4" s="1"/>
  <c r="AF831" i="4" s="1"/>
  <c r="AF832" i="4" s="1"/>
  <c r="AF833" i="4" s="1"/>
  <c r="AF834" i="4" s="1"/>
  <c r="AF835" i="4" s="1"/>
  <c r="AF836" i="4" s="1"/>
  <c r="AF837" i="4" s="1"/>
  <c r="AF838" i="4" s="1"/>
  <c r="AF839" i="4" s="1"/>
  <c r="AF840" i="4" s="1"/>
  <c r="AF841" i="4" s="1"/>
  <c r="AF842" i="4" s="1"/>
  <c r="AF843" i="4" s="1"/>
  <c r="AF844" i="4" s="1"/>
  <c r="AF845" i="4" s="1"/>
  <c r="AF846" i="4" s="1"/>
  <c r="AF847" i="4" s="1"/>
  <c r="AF848" i="4" s="1"/>
  <c r="AF849" i="4" s="1"/>
  <c r="AF850" i="4" s="1"/>
  <c r="AF851" i="4" s="1"/>
  <c r="AF852" i="4" s="1"/>
  <c r="AF853" i="4" s="1"/>
  <c r="AF854" i="4" s="1"/>
  <c r="AF855" i="4" s="1"/>
  <c r="AF856" i="4" s="1"/>
  <c r="AF857" i="4" s="1"/>
  <c r="AF858" i="4" s="1"/>
  <c r="AF859" i="4" s="1"/>
  <c r="AF860" i="4" s="1"/>
  <c r="AF861" i="4" s="1"/>
  <c r="AF862" i="4" s="1"/>
  <c r="AF863" i="4" s="1"/>
  <c r="AF864" i="4" s="1"/>
  <c r="AF865" i="4" s="1"/>
  <c r="AF866" i="4" s="1"/>
  <c r="AF867" i="4" s="1"/>
  <c r="AF868" i="4" s="1"/>
  <c r="AF869" i="4" s="1"/>
  <c r="AF870" i="4" s="1"/>
  <c r="AF871" i="4" s="1"/>
  <c r="AF872" i="4" s="1"/>
  <c r="AF873" i="4" s="1"/>
  <c r="AF874" i="4" s="1"/>
  <c r="AF875" i="4" s="1"/>
  <c r="AF876" i="4" s="1"/>
  <c r="AF877" i="4" s="1"/>
  <c r="AF878" i="4" s="1"/>
  <c r="AF879" i="4" s="1"/>
  <c r="AF880" i="4" s="1"/>
  <c r="AF881" i="4" s="1"/>
  <c r="AF882" i="4" s="1"/>
  <c r="AF883" i="4" s="1"/>
  <c r="AF884" i="4" s="1"/>
  <c r="AF885" i="4" s="1"/>
  <c r="AF886" i="4" s="1"/>
  <c r="AF887" i="4" s="1"/>
  <c r="AF888" i="4" s="1"/>
  <c r="AF889" i="4" s="1"/>
  <c r="AF890" i="4" s="1"/>
  <c r="AF891" i="4" s="1"/>
  <c r="AF892" i="4" s="1"/>
  <c r="AF893" i="4" s="1"/>
  <c r="AF894" i="4" s="1"/>
  <c r="AF895" i="4" s="1"/>
  <c r="AF896" i="4" s="1"/>
  <c r="AF897" i="4" s="1"/>
  <c r="AF898" i="4" s="1"/>
  <c r="AF899" i="4" s="1"/>
  <c r="AF900" i="4" s="1"/>
  <c r="AF901" i="4" s="1"/>
  <c r="AF902" i="4" s="1"/>
  <c r="AF903" i="4" s="1"/>
  <c r="AF904" i="4" s="1"/>
  <c r="AF905" i="4" s="1"/>
  <c r="AF906" i="4" s="1"/>
  <c r="AF907" i="4" s="1"/>
  <c r="AF908" i="4" s="1"/>
  <c r="AF909" i="4" s="1"/>
  <c r="AF910" i="4" s="1"/>
  <c r="AF911" i="4" s="1"/>
  <c r="AF912" i="4" s="1"/>
  <c r="AF913" i="4" s="1"/>
  <c r="AF914" i="4" s="1"/>
  <c r="AF915" i="4" s="1"/>
  <c r="AF916" i="4" s="1"/>
  <c r="AF917" i="4" s="1"/>
  <c r="AF918" i="4" s="1"/>
  <c r="AF919" i="4" s="1"/>
  <c r="AF920" i="4" s="1"/>
  <c r="AF921" i="4" s="1"/>
  <c r="AF922" i="4" s="1"/>
  <c r="AF923" i="4" s="1"/>
  <c r="AF924" i="4" s="1"/>
  <c r="AF925" i="4" s="1"/>
  <c r="AF926" i="4" s="1"/>
  <c r="AF927" i="4" s="1"/>
  <c r="AF928" i="4" s="1"/>
  <c r="AF929" i="4" s="1"/>
  <c r="AF930" i="4" s="1"/>
  <c r="AF931" i="4" s="1"/>
  <c r="AF932" i="4" s="1"/>
  <c r="AF933" i="4" s="1"/>
  <c r="AF934" i="4" s="1"/>
  <c r="AF935" i="4" s="1"/>
  <c r="AF936" i="4" s="1"/>
  <c r="AF937" i="4" s="1"/>
  <c r="AF938" i="4" s="1"/>
  <c r="AF939" i="4" s="1"/>
  <c r="AF940" i="4" s="1"/>
  <c r="AF941" i="4" s="1"/>
  <c r="AF942" i="4" s="1"/>
  <c r="AF943" i="4" s="1"/>
  <c r="AF944" i="4" s="1"/>
  <c r="AF945" i="4" s="1"/>
  <c r="AF946" i="4" s="1"/>
  <c r="AF947" i="4" s="1"/>
  <c r="AF948" i="4" s="1"/>
  <c r="AF949" i="4" s="1"/>
  <c r="AF950" i="4" s="1"/>
  <c r="AF951" i="4" s="1"/>
  <c r="AF952" i="4" s="1"/>
  <c r="AF953" i="4" s="1"/>
  <c r="AF954" i="4" s="1"/>
  <c r="AF955" i="4" s="1"/>
  <c r="AF956" i="4" s="1"/>
  <c r="AF957" i="4" s="1"/>
  <c r="AF958" i="4" s="1"/>
  <c r="AF959" i="4" s="1"/>
  <c r="AF960" i="4" s="1"/>
  <c r="AF961" i="4" s="1"/>
  <c r="AF962" i="4" s="1"/>
  <c r="AF963" i="4" s="1"/>
  <c r="AF964" i="4" s="1"/>
  <c r="AF965" i="4" s="1"/>
  <c r="AF966" i="4" s="1"/>
  <c r="AF967" i="4" s="1"/>
  <c r="AF968" i="4" s="1"/>
  <c r="AF969" i="4" s="1"/>
  <c r="AF970" i="4" s="1"/>
  <c r="AF971" i="4" s="1"/>
  <c r="AF972" i="4" s="1"/>
  <c r="AF973" i="4" s="1"/>
  <c r="AF974" i="4" s="1"/>
  <c r="AF975" i="4" s="1"/>
  <c r="AF976" i="4" s="1"/>
  <c r="AF977" i="4" s="1"/>
  <c r="AF978" i="4" s="1"/>
  <c r="AF979" i="4" s="1"/>
  <c r="AF980" i="4" s="1"/>
  <c r="AF981" i="4" s="1"/>
  <c r="AF982" i="4" s="1"/>
  <c r="AF983" i="4" s="1"/>
  <c r="AF984" i="4" s="1"/>
  <c r="AF985" i="4" s="1"/>
  <c r="AF986" i="4" s="1"/>
  <c r="AF987" i="4" s="1"/>
  <c r="AF988" i="4" s="1"/>
  <c r="AF989" i="4" s="1"/>
  <c r="AF990" i="4" s="1"/>
  <c r="AF991" i="4" s="1"/>
  <c r="AF992" i="4" s="1"/>
  <c r="AF993" i="4" s="1"/>
  <c r="AF994" i="4" s="1"/>
  <c r="AF995" i="4" s="1"/>
  <c r="AF996" i="4" s="1"/>
  <c r="AF997" i="4" s="1"/>
  <c r="AF998" i="4" s="1"/>
  <c r="AF999" i="4" s="1"/>
  <c r="AF1000" i="4" s="1"/>
  <c r="AF1001" i="4" s="1"/>
  <c r="AF1002" i="4" s="1"/>
  <c r="AF1003" i="4" s="1"/>
  <c r="AF1004" i="4" s="1"/>
  <c r="AF1005" i="4" s="1"/>
  <c r="AF1006" i="4" s="1"/>
  <c r="AF1007" i="4" s="1"/>
  <c r="AF1008" i="4" s="1"/>
  <c r="AF1009" i="4" s="1"/>
  <c r="AF1010" i="4" s="1"/>
  <c r="AF1011" i="4" s="1"/>
  <c r="AF1012" i="4" s="1"/>
  <c r="AF1013" i="4" s="1"/>
  <c r="AF1014" i="4" s="1"/>
  <c r="AF1015" i="4" s="1"/>
  <c r="AF1016" i="4" s="1"/>
  <c r="AF1017" i="4" s="1"/>
  <c r="AF1018" i="4" s="1"/>
  <c r="AF1019" i="4" s="1"/>
  <c r="AF1020" i="4" s="1"/>
  <c r="AF1021" i="4" s="1"/>
  <c r="AF1022" i="4" s="1"/>
  <c r="AF1023" i="4" s="1"/>
  <c r="AF1024" i="4" s="1"/>
  <c r="AF1025" i="4" s="1"/>
  <c r="AF1026" i="4" s="1"/>
  <c r="AF1027" i="4" s="1"/>
  <c r="AF1028" i="4" s="1"/>
  <c r="AF1029" i="4" s="1"/>
  <c r="AF1030" i="4" s="1"/>
  <c r="AF1031" i="4" s="1"/>
  <c r="AF1032" i="4" s="1"/>
  <c r="AF1033" i="4" s="1"/>
  <c r="AF1034" i="4" s="1"/>
  <c r="AF1035" i="4" s="1"/>
  <c r="AF1036" i="4" s="1"/>
  <c r="AF1037" i="4" s="1"/>
  <c r="AF1038" i="4" s="1"/>
  <c r="AF1039" i="4" s="1"/>
  <c r="AF1040" i="4" s="1"/>
  <c r="AF1041" i="4" s="1"/>
  <c r="AF1042" i="4" s="1"/>
  <c r="AF1043" i="4" s="1"/>
  <c r="AF1044" i="4" s="1"/>
  <c r="AF1045" i="4" s="1"/>
  <c r="AF1046" i="4" s="1"/>
  <c r="AF1047" i="4" s="1"/>
  <c r="AF1048" i="4" s="1"/>
  <c r="AF1049" i="4" s="1"/>
  <c r="AF1050" i="4" s="1"/>
  <c r="AF1051" i="4" s="1"/>
  <c r="AF1052" i="4" s="1"/>
  <c r="AF1053" i="4" s="1"/>
  <c r="AF1054" i="4" s="1"/>
  <c r="AF1055" i="4" s="1"/>
  <c r="AF1056" i="4" s="1"/>
  <c r="AF1057" i="4" s="1"/>
  <c r="AF1058" i="4" s="1"/>
  <c r="AF1059" i="4" s="1"/>
  <c r="AF1060" i="4" s="1"/>
  <c r="AF1061" i="4" s="1"/>
  <c r="AF1062" i="4" s="1"/>
  <c r="AF1063" i="4" s="1"/>
  <c r="AF1064" i="4" s="1"/>
  <c r="AF1065" i="4" s="1"/>
  <c r="AF1066" i="4" s="1"/>
  <c r="AF1067" i="4" s="1"/>
  <c r="AF1068" i="4" s="1"/>
  <c r="AF1069" i="4" s="1"/>
  <c r="AF1070" i="4" s="1"/>
  <c r="AF1071" i="4" s="1"/>
  <c r="AF1072" i="4" s="1"/>
  <c r="AF1073" i="4" s="1"/>
  <c r="AF1074" i="4" s="1"/>
  <c r="AF1075" i="4" s="1"/>
  <c r="AF1076" i="4" s="1"/>
  <c r="AF1077" i="4" s="1"/>
  <c r="AF1078" i="4" s="1"/>
  <c r="AF1079" i="4" s="1"/>
  <c r="AF1080" i="4" s="1"/>
  <c r="AF1081" i="4" s="1"/>
  <c r="AF1082" i="4" s="1"/>
  <c r="AF1083" i="4" s="1"/>
  <c r="AF1084" i="4" s="1"/>
  <c r="AF1085" i="4" s="1"/>
  <c r="AF1086" i="4" s="1"/>
  <c r="AF1087" i="4" s="1"/>
  <c r="AF1088" i="4" s="1"/>
  <c r="AF1089" i="4" s="1"/>
  <c r="AF1090" i="4" s="1"/>
  <c r="AF1091" i="4" s="1"/>
  <c r="AF1092" i="4" s="1"/>
  <c r="AF1093" i="4" s="1"/>
  <c r="AF1094" i="4" s="1"/>
  <c r="AF1095" i="4" s="1"/>
  <c r="AF1096" i="4" s="1"/>
  <c r="AF1097" i="4" s="1"/>
  <c r="AF1098" i="4" s="1"/>
  <c r="AF1099" i="4" s="1"/>
  <c r="AF1100" i="4" s="1"/>
  <c r="AF1101" i="4" s="1"/>
  <c r="AF1102" i="4" s="1"/>
  <c r="AF1103" i="4" s="1"/>
  <c r="AF1104" i="4" s="1"/>
  <c r="AF1105" i="4" s="1"/>
  <c r="AF1106" i="4" s="1"/>
  <c r="AF1107" i="4" s="1"/>
  <c r="AF1108" i="4" s="1"/>
  <c r="AF1109" i="4" s="1"/>
  <c r="AF1110" i="4" s="1"/>
  <c r="AF1111" i="4" s="1"/>
  <c r="AF1112" i="4" s="1"/>
  <c r="AF1113" i="4" s="1"/>
  <c r="AF1114" i="4" s="1"/>
  <c r="AF1115" i="4" s="1"/>
  <c r="AF1116" i="4" s="1"/>
  <c r="AF1117" i="4" s="1"/>
  <c r="AF1118" i="4" s="1"/>
  <c r="AF1119" i="4" s="1"/>
  <c r="AF1120" i="4" s="1"/>
  <c r="AF1121" i="4" s="1"/>
  <c r="AF1122" i="4" s="1"/>
  <c r="AF1123" i="4" s="1"/>
  <c r="AF1124" i="4" s="1"/>
  <c r="AF1125" i="4" s="1"/>
  <c r="AF1126" i="4" s="1"/>
  <c r="AF1127" i="4" s="1"/>
  <c r="AF1128" i="4" s="1"/>
  <c r="AF1129" i="4" s="1"/>
  <c r="AF1130" i="4" s="1"/>
  <c r="AF1131" i="4" s="1"/>
  <c r="AF1132" i="4" s="1"/>
  <c r="AF1133" i="4" s="1"/>
  <c r="AF1134" i="4" s="1"/>
  <c r="AF1135" i="4" s="1"/>
  <c r="AF1136" i="4" s="1"/>
  <c r="AF1137" i="4" s="1"/>
  <c r="AF1138" i="4" s="1"/>
  <c r="AF1139" i="4" s="1"/>
  <c r="AF1140" i="4" s="1"/>
  <c r="AF1141" i="4" s="1"/>
  <c r="AF1142" i="4" s="1"/>
  <c r="AF1143" i="4" s="1"/>
  <c r="AF1144" i="4" s="1"/>
  <c r="AF1145" i="4" s="1"/>
  <c r="AF1146" i="4" s="1"/>
  <c r="AF1147" i="4" s="1"/>
  <c r="AF1148" i="4" s="1"/>
  <c r="AF1149" i="4" s="1"/>
  <c r="AF1150" i="4" s="1"/>
  <c r="AF1151" i="4" s="1"/>
  <c r="AF1152" i="4" s="1"/>
  <c r="AF1153" i="4" s="1"/>
  <c r="AF1154" i="4" s="1"/>
  <c r="AF1155" i="4" s="1"/>
  <c r="AF1156" i="4" s="1"/>
  <c r="AF1157" i="4" s="1"/>
  <c r="AF1158" i="4" s="1"/>
  <c r="AF1159" i="4" s="1"/>
  <c r="AF1160" i="4" s="1"/>
  <c r="AF1161" i="4" s="1"/>
  <c r="AF1162" i="4" s="1"/>
  <c r="AF1163" i="4" s="1"/>
  <c r="AF1164" i="4" s="1"/>
  <c r="AF1165" i="4" s="1"/>
  <c r="AF1166" i="4" s="1"/>
  <c r="AF1167" i="4" s="1"/>
  <c r="AF1168" i="4" s="1"/>
  <c r="AF1169" i="4" s="1"/>
  <c r="AF1170" i="4" s="1"/>
  <c r="AF1171" i="4" s="1"/>
  <c r="AF1172" i="4" s="1"/>
  <c r="AF1173" i="4" s="1"/>
  <c r="AF1174" i="4" s="1"/>
  <c r="AF1175" i="4" s="1"/>
  <c r="AF1176" i="4" s="1"/>
  <c r="AF1177" i="4" s="1"/>
  <c r="AF1178" i="4" s="1"/>
  <c r="AF1179" i="4" s="1"/>
  <c r="AF1180" i="4" s="1"/>
  <c r="AF1181" i="4" s="1"/>
  <c r="AF1182" i="4" s="1"/>
  <c r="AF1183" i="4" s="1"/>
  <c r="AF1184" i="4" s="1"/>
  <c r="AF1185" i="4" s="1"/>
  <c r="AF1186" i="4" s="1"/>
  <c r="AF1187" i="4" s="1"/>
  <c r="AF1188" i="4" s="1"/>
  <c r="AF1189" i="4" s="1"/>
  <c r="AF1190" i="4" s="1"/>
  <c r="AF1191" i="4" s="1"/>
  <c r="AF1192" i="4" s="1"/>
  <c r="AF1193" i="4" s="1"/>
  <c r="AF1194" i="4" s="1"/>
  <c r="AF1195" i="4" s="1"/>
  <c r="AF1196" i="4" s="1"/>
  <c r="AF1197" i="4" s="1"/>
  <c r="AF1198" i="4" s="1"/>
  <c r="AF1199" i="4" s="1"/>
  <c r="AF1200" i="4" s="1"/>
  <c r="AF1201" i="4" s="1"/>
  <c r="AF1202" i="4" s="1"/>
  <c r="AF1203" i="4" s="1"/>
  <c r="AF1204" i="4" s="1"/>
  <c r="AF1205" i="4" s="1"/>
  <c r="AF1206" i="4" s="1"/>
  <c r="AF1207" i="4" s="1"/>
  <c r="AF1208" i="4" s="1"/>
  <c r="AF1209" i="4" s="1"/>
  <c r="AF1210" i="4" s="1"/>
  <c r="AF1211" i="4" s="1"/>
  <c r="AF1212" i="4" s="1"/>
  <c r="AF1213" i="4" s="1"/>
  <c r="AF1214" i="4" s="1"/>
  <c r="AF1215" i="4" s="1"/>
  <c r="AF1216" i="4" s="1"/>
  <c r="AF1217" i="4" s="1"/>
  <c r="AF1218" i="4" s="1"/>
  <c r="AF1219" i="4" s="1"/>
  <c r="AF1220" i="4" s="1"/>
  <c r="AF1221" i="4" s="1"/>
  <c r="AF1222" i="4" s="1"/>
  <c r="AF1223" i="4" s="1"/>
  <c r="AF1224" i="4" s="1"/>
  <c r="AF1225" i="4" s="1"/>
  <c r="AF1226" i="4" s="1"/>
  <c r="AF1227" i="4" s="1"/>
  <c r="AF1228" i="4" s="1"/>
  <c r="AF1229" i="4" s="1"/>
  <c r="AF1230" i="4" s="1"/>
  <c r="AF1231" i="4" s="1"/>
  <c r="AF1232" i="4" s="1"/>
  <c r="AF1233" i="4" s="1"/>
  <c r="AF1234" i="4" s="1"/>
  <c r="AF1235" i="4" s="1"/>
  <c r="AF1236" i="4" s="1"/>
  <c r="AF1237" i="4" s="1"/>
  <c r="AF1238" i="4" s="1"/>
  <c r="AF1239" i="4" s="1"/>
  <c r="AF1240" i="4" s="1"/>
  <c r="AF1241" i="4" s="1"/>
  <c r="AF1242" i="4" s="1"/>
  <c r="AF1243" i="4" s="1"/>
  <c r="AF1244" i="4" s="1"/>
  <c r="AF1245" i="4" s="1"/>
  <c r="AF1246" i="4" s="1"/>
  <c r="AF1247" i="4" s="1"/>
  <c r="AF1248" i="4" s="1"/>
  <c r="AF1249" i="4" s="1"/>
  <c r="AF1250" i="4" s="1"/>
  <c r="AF1251" i="4" s="1"/>
  <c r="AF1252" i="4" s="1"/>
  <c r="AF1253" i="4" s="1"/>
  <c r="AF1254" i="4" s="1"/>
  <c r="AF1255" i="4" s="1"/>
  <c r="AF1256" i="4" s="1"/>
  <c r="AF1257" i="4" s="1"/>
  <c r="AF1258" i="4" s="1"/>
  <c r="AF1259" i="4" s="1"/>
  <c r="AF1260" i="4" s="1"/>
  <c r="AF1261" i="4" s="1"/>
  <c r="AF1262" i="4" s="1"/>
  <c r="AF1263" i="4" s="1"/>
  <c r="AF1264" i="4" s="1"/>
  <c r="AF1265" i="4" s="1"/>
  <c r="AF1266" i="4" s="1"/>
  <c r="AF1267" i="4" s="1"/>
  <c r="AF1268" i="4" s="1"/>
  <c r="AF1269" i="4" s="1"/>
  <c r="AF1270" i="4" s="1"/>
  <c r="AF1271" i="4" s="1"/>
  <c r="AF1272" i="4" s="1"/>
  <c r="AF1273" i="4" s="1"/>
  <c r="AF1274" i="4" s="1"/>
  <c r="AF1275" i="4" s="1"/>
  <c r="AF1276" i="4" s="1"/>
  <c r="AF1277" i="4" s="1"/>
  <c r="AF1278" i="4" s="1"/>
  <c r="AF1279" i="4" s="1"/>
  <c r="AF1280" i="4" s="1"/>
  <c r="AF1281" i="4" s="1"/>
  <c r="AF1282" i="4" s="1"/>
  <c r="AF1283" i="4" s="1"/>
  <c r="AF1284" i="4" s="1"/>
  <c r="AF1285" i="4" s="1"/>
  <c r="AF1286" i="4" s="1"/>
  <c r="AF1287" i="4" s="1"/>
  <c r="AF1288" i="4" s="1"/>
  <c r="AF1289" i="4" s="1"/>
  <c r="AF1290" i="4" s="1"/>
  <c r="AF1291" i="4" s="1"/>
  <c r="AF1292" i="4" s="1"/>
  <c r="AF1293" i="4" s="1"/>
  <c r="AF1294" i="4" s="1"/>
  <c r="AF1295" i="4" s="1"/>
  <c r="AF1296" i="4" s="1"/>
  <c r="AF1297" i="4" s="1"/>
  <c r="AF1298" i="4" s="1"/>
  <c r="AF1299" i="4" s="1"/>
  <c r="AF1300" i="4" s="1"/>
  <c r="AF1301" i="4" s="1"/>
  <c r="AF1302" i="4" s="1"/>
  <c r="AF1303" i="4" s="1"/>
  <c r="AF1304" i="4" s="1"/>
  <c r="AF1305" i="4" s="1"/>
  <c r="AF1306" i="4" s="1"/>
  <c r="AF1307" i="4" s="1"/>
  <c r="AF1308" i="4" s="1"/>
  <c r="AF1309" i="4" s="1"/>
  <c r="AF1310" i="4" s="1"/>
  <c r="AF1311" i="4" s="1"/>
  <c r="AF1312" i="4" s="1"/>
  <c r="AF1313" i="4" s="1"/>
  <c r="AF1314" i="4" s="1"/>
  <c r="AF1315" i="4" s="1"/>
  <c r="AF1316" i="4" s="1"/>
  <c r="AF1317" i="4" s="1"/>
  <c r="AF1318" i="4" s="1"/>
  <c r="AF1319" i="4" s="1"/>
  <c r="AF1320" i="4" s="1"/>
  <c r="AF1321" i="4" s="1"/>
  <c r="AF1322" i="4" s="1"/>
  <c r="AF1323" i="4" s="1"/>
  <c r="AF1324" i="4" s="1"/>
  <c r="AF1325" i="4" s="1"/>
  <c r="AF1326" i="4" s="1"/>
  <c r="AF1327" i="4" s="1"/>
  <c r="AF1328" i="4" s="1"/>
  <c r="AF1329" i="4" s="1"/>
  <c r="AF1330" i="4" s="1"/>
  <c r="AF1331" i="4" s="1"/>
  <c r="AF1332" i="4" s="1"/>
  <c r="AF1333" i="4" s="1"/>
  <c r="AF1334" i="4" s="1"/>
  <c r="AF1335" i="4" s="1"/>
  <c r="AF1336" i="4" s="1"/>
  <c r="AF1337" i="4" s="1"/>
  <c r="AF1338" i="4" s="1"/>
  <c r="AF1339" i="4" s="1"/>
  <c r="AF1340" i="4" s="1"/>
  <c r="AF1341" i="4" s="1"/>
  <c r="AF1342" i="4" s="1"/>
  <c r="AF1343" i="4" s="1"/>
  <c r="AF1344" i="4" s="1"/>
  <c r="AF1345" i="4" s="1"/>
  <c r="AF1346" i="4" s="1"/>
  <c r="AF1347" i="4" s="1"/>
  <c r="AF1348" i="4" s="1"/>
  <c r="AF1349" i="4" s="1"/>
  <c r="AF1350" i="4" s="1"/>
  <c r="AF1351" i="4" s="1"/>
  <c r="AF1352" i="4" s="1"/>
  <c r="AF1353" i="4" s="1"/>
  <c r="AF1354" i="4" s="1"/>
  <c r="AF1355" i="4" s="1"/>
  <c r="AF1356" i="4" s="1"/>
  <c r="AF1357" i="4" s="1"/>
  <c r="AF1358" i="4" s="1"/>
  <c r="AF1359" i="4" s="1"/>
  <c r="AF1360" i="4" s="1"/>
  <c r="AF1361" i="4" s="1"/>
  <c r="AF1362" i="4" s="1"/>
  <c r="AF1363" i="4" s="1"/>
  <c r="AF1364" i="4" s="1"/>
  <c r="AF1365" i="4" s="1"/>
  <c r="AF1366" i="4" s="1"/>
  <c r="AF1367" i="4" s="1"/>
  <c r="AF1368" i="4" s="1"/>
  <c r="AF1369" i="4" s="1"/>
  <c r="AF1370" i="4" s="1"/>
  <c r="AF1371" i="4" s="1"/>
  <c r="AF1372" i="4" s="1"/>
  <c r="AF1373" i="4" s="1"/>
  <c r="AF1374" i="4" s="1"/>
  <c r="AF1375" i="4" s="1"/>
  <c r="AF1376" i="4" s="1"/>
  <c r="AF1377" i="4" s="1"/>
  <c r="AF1378" i="4" s="1"/>
  <c r="AF1379" i="4" s="1"/>
  <c r="AF1380" i="4" s="1"/>
  <c r="AF1381" i="4" s="1"/>
  <c r="AF1382" i="4" s="1"/>
  <c r="AF1383" i="4" s="1"/>
  <c r="AF1384" i="4" s="1"/>
  <c r="AF1385" i="4" s="1"/>
  <c r="AF1386" i="4" s="1"/>
  <c r="AF1387" i="4" s="1"/>
  <c r="AF1388" i="4" s="1"/>
  <c r="AF1389" i="4" s="1"/>
  <c r="AF1390" i="4" s="1"/>
  <c r="AF1391" i="4" s="1"/>
  <c r="AF1392" i="4" s="1"/>
  <c r="AF1393" i="4" s="1"/>
  <c r="AF1394" i="4" s="1"/>
  <c r="AF1395" i="4" s="1"/>
  <c r="AF1396" i="4" s="1"/>
  <c r="AF1397" i="4" s="1"/>
  <c r="AF1398" i="4" s="1"/>
  <c r="AF1399" i="4" s="1"/>
  <c r="AF1400" i="4" s="1"/>
  <c r="AF1401" i="4" s="1"/>
  <c r="AF1402" i="4" s="1"/>
  <c r="AF1403" i="4" s="1"/>
  <c r="AF1404" i="4" s="1"/>
  <c r="AF1405" i="4" s="1"/>
  <c r="AF1406" i="4" s="1"/>
  <c r="AF1407" i="4" s="1"/>
  <c r="AF1408" i="4" s="1"/>
  <c r="AF1409" i="4" s="1"/>
  <c r="AF1410" i="4" s="1"/>
  <c r="AF1411" i="4" s="1"/>
  <c r="AF1412" i="4" s="1"/>
  <c r="AF1413" i="4" s="1"/>
  <c r="AF1414" i="4" s="1"/>
  <c r="AF1415" i="4" s="1"/>
  <c r="AF1416" i="4" s="1"/>
  <c r="AF1417" i="4" s="1"/>
  <c r="AF1418" i="4" s="1"/>
  <c r="AF1419" i="4" s="1"/>
  <c r="AF1420" i="4" s="1"/>
  <c r="AF1421" i="4" s="1"/>
  <c r="AF1422" i="4" s="1"/>
  <c r="AF1423" i="4" s="1"/>
  <c r="AF1424" i="4" s="1"/>
  <c r="AF1425" i="4" s="1"/>
  <c r="AF1426" i="4" s="1"/>
  <c r="AF1427" i="4" s="1"/>
  <c r="AF1428" i="4" s="1"/>
  <c r="AF1429" i="4" s="1"/>
  <c r="AF1430" i="4" s="1"/>
  <c r="AF1431" i="4" s="1"/>
  <c r="AF1432" i="4" s="1"/>
  <c r="AF1433" i="4" s="1"/>
  <c r="AF1434" i="4" s="1"/>
  <c r="AF1435" i="4" s="1"/>
  <c r="AF1436" i="4" s="1"/>
  <c r="AF1437" i="4" s="1"/>
  <c r="AF1438" i="4" s="1"/>
  <c r="AF1439" i="4" s="1"/>
  <c r="AF1440" i="4" s="1"/>
  <c r="AF1441" i="4" s="1"/>
  <c r="AF1442" i="4" s="1"/>
  <c r="AF1443" i="4" s="1"/>
  <c r="AF1444" i="4" s="1"/>
  <c r="AF1445" i="4" s="1"/>
  <c r="AF1446" i="4" s="1"/>
  <c r="AF1447" i="4" s="1"/>
  <c r="AF1448" i="4" s="1"/>
  <c r="AF1449" i="4" s="1"/>
  <c r="AF1450" i="4" s="1"/>
  <c r="AF1451" i="4" s="1"/>
  <c r="AF1452" i="4" s="1"/>
  <c r="AF1453" i="4" s="1"/>
  <c r="AF1454" i="4" s="1"/>
  <c r="AF1455" i="4" s="1"/>
  <c r="AF1456" i="4" s="1"/>
  <c r="AF1457" i="4" s="1"/>
  <c r="AF1458" i="4" s="1"/>
  <c r="AF1459" i="4" s="1"/>
  <c r="AF1460" i="4" s="1"/>
  <c r="AF1461" i="4" s="1"/>
  <c r="AF1462" i="4" s="1"/>
  <c r="AF1463" i="4" s="1"/>
  <c r="AF1464" i="4" s="1"/>
  <c r="AF1465" i="4" s="1"/>
  <c r="AF1466" i="4" s="1"/>
  <c r="AF1467" i="4" s="1"/>
  <c r="AF1468" i="4" s="1"/>
  <c r="AF1469" i="4" s="1"/>
  <c r="AF1470" i="4" s="1"/>
  <c r="AF1471" i="4" s="1"/>
  <c r="AF1472" i="4" s="1"/>
  <c r="AF1473" i="4" s="1"/>
  <c r="AF1474" i="4" s="1"/>
  <c r="AF1475" i="4" s="1"/>
  <c r="AF1476" i="4" s="1"/>
  <c r="AF1477" i="4" s="1"/>
  <c r="AF1478" i="4" s="1"/>
  <c r="AF1479" i="4" s="1"/>
  <c r="AF1480" i="4" s="1"/>
  <c r="AF1481" i="4" s="1"/>
  <c r="AF1482" i="4" s="1"/>
  <c r="AF1483" i="4" s="1"/>
  <c r="AF1484" i="4" s="1"/>
  <c r="AF1485" i="4" s="1"/>
  <c r="AF1486" i="4" s="1"/>
  <c r="AF1487" i="4" s="1"/>
  <c r="AF1488" i="4" s="1"/>
  <c r="AF1489" i="4" s="1"/>
  <c r="AF1490" i="4" s="1"/>
  <c r="AF1491" i="4" s="1"/>
  <c r="AF1492" i="4" s="1"/>
  <c r="AF1493" i="4" s="1"/>
  <c r="AF1494" i="4" s="1"/>
  <c r="AF1495" i="4" s="1"/>
  <c r="AF1496" i="4" s="1"/>
  <c r="AF1497" i="4" s="1"/>
  <c r="AF1498" i="4" s="1"/>
  <c r="AF1499" i="4" s="1"/>
  <c r="AF1500" i="4" s="1"/>
  <c r="AF1501" i="4" s="1"/>
  <c r="AF1502" i="4" s="1"/>
  <c r="AF1503" i="4" s="1"/>
  <c r="AF1504" i="4" s="1"/>
  <c r="AF1505" i="4" s="1"/>
  <c r="AF1506" i="4" s="1"/>
  <c r="AF1507" i="4" s="1"/>
  <c r="AF1508" i="4" s="1"/>
  <c r="AF1509" i="4" s="1"/>
  <c r="AF1510" i="4" s="1"/>
  <c r="AF1511" i="4" s="1"/>
  <c r="AF1512" i="4" s="1"/>
  <c r="AF1513" i="4" s="1"/>
  <c r="AF1514" i="4" s="1"/>
  <c r="AF1515" i="4" s="1"/>
  <c r="AF1516" i="4" s="1"/>
  <c r="AF1517" i="4" s="1"/>
  <c r="AF1518" i="4" s="1"/>
  <c r="AF1519" i="4" s="1"/>
  <c r="AF1520" i="4" s="1"/>
  <c r="AF1521" i="4" s="1"/>
  <c r="AF1522" i="4" s="1"/>
  <c r="AF1523" i="4" s="1"/>
  <c r="AF1524" i="4" s="1"/>
  <c r="AF1525" i="4" s="1"/>
  <c r="AF1526" i="4" s="1"/>
  <c r="AF1527" i="4" s="1"/>
  <c r="AF1528" i="4" s="1"/>
  <c r="AF1529" i="4" s="1"/>
  <c r="AF1530" i="4" s="1"/>
  <c r="AF1531" i="4" s="1"/>
  <c r="AF1532" i="4" s="1"/>
  <c r="AF1533" i="4" s="1"/>
  <c r="AF1534" i="4" s="1"/>
  <c r="AF1535" i="4" s="1"/>
  <c r="AF1536" i="4" s="1"/>
  <c r="AF1537" i="4" s="1"/>
  <c r="AF1538" i="4" s="1"/>
  <c r="AF1539" i="4" s="1"/>
  <c r="AF1540" i="4" s="1"/>
  <c r="AF1541" i="4" s="1"/>
  <c r="AF1542" i="4" s="1"/>
  <c r="AF1543" i="4" s="1"/>
  <c r="AF1544" i="4" s="1"/>
  <c r="AF1545" i="4" s="1"/>
  <c r="AF1546" i="4" s="1"/>
  <c r="AF1547" i="4" s="1"/>
  <c r="AF1548" i="4" s="1"/>
  <c r="AF1549" i="4" s="1"/>
  <c r="AF1550" i="4" s="1"/>
  <c r="AF1551" i="4" s="1"/>
  <c r="AF1552" i="4" s="1"/>
  <c r="AF1553" i="4" s="1"/>
  <c r="AF1554" i="4" s="1"/>
  <c r="AF1555" i="4" s="1"/>
  <c r="AF1556" i="4" s="1"/>
  <c r="AF1557" i="4" s="1"/>
  <c r="AF1558" i="4" s="1"/>
  <c r="AF1559" i="4" s="1"/>
  <c r="AF1560" i="4" s="1"/>
  <c r="AF1561" i="4" s="1"/>
  <c r="AF1562" i="4" s="1"/>
  <c r="AF1563" i="4" s="1"/>
  <c r="AF1564" i="4" s="1"/>
  <c r="AF1565" i="4" s="1"/>
  <c r="AF1566" i="4" s="1"/>
  <c r="AF1567" i="4" s="1"/>
  <c r="AF1568" i="4" s="1"/>
  <c r="AF1569" i="4" s="1"/>
  <c r="AF1570" i="4" s="1"/>
  <c r="AF1571" i="4" s="1"/>
  <c r="AF1572" i="4" s="1"/>
  <c r="AF1573" i="4" s="1"/>
  <c r="AF1574" i="4" s="1"/>
  <c r="AF1575" i="4" s="1"/>
  <c r="AF1576" i="4" s="1"/>
  <c r="AF1577" i="4" s="1"/>
  <c r="AF1578" i="4" s="1"/>
  <c r="AF1579" i="4" s="1"/>
  <c r="AF1580" i="4" s="1"/>
  <c r="AF1581" i="4" s="1"/>
  <c r="AF1582" i="4" s="1"/>
  <c r="AF1583" i="4" s="1"/>
  <c r="AF1584" i="4" s="1"/>
  <c r="AF1585" i="4" s="1"/>
  <c r="AF1586" i="4" s="1"/>
  <c r="AF1587" i="4" s="1"/>
  <c r="AF1588" i="4" s="1"/>
  <c r="AF1589" i="4" s="1"/>
  <c r="AF1590" i="4" s="1"/>
  <c r="AF1591" i="4" s="1"/>
  <c r="AF1592" i="4" s="1"/>
  <c r="AF1593" i="4" s="1"/>
  <c r="AF1594" i="4" s="1"/>
  <c r="AF1595" i="4" s="1"/>
  <c r="AF1596" i="4" s="1"/>
  <c r="AF1597" i="4" s="1"/>
  <c r="AF1598" i="4" s="1"/>
  <c r="AF1599" i="4" s="1"/>
  <c r="AF1600" i="4" s="1"/>
  <c r="AF1601" i="4" s="1"/>
  <c r="AF1602" i="4" s="1"/>
  <c r="AF1603" i="4" s="1"/>
  <c r="AF1604" i="4" s="1"/>
  <c r="AF1605" i="4" s="1"/>
  <c r="AF1606" i="4" s="1"/>
  <c r="AF1607" i="4" s="1"/>
  <c r="AF1608" i="4" s="1"/>
  <c r="AF1609" i="4" s="1"/>
  <c r="AF1610" i="4" s="1"/>
  <c r="AF1611" i="4" s="1"/>
  <c r="AF1612" i="4" s="1"/>
  <c r="AF1613" i="4" s="1"/>
  <c r="AF1614" i="4" s="1"/>
  <c r="AF1615" i="4" s="1"/>
  <c r="AF1616" i="4" s="1"/>
  <c r="AF1617" i="4" s="1"/>
  <c r="AF1618" i="4" s="1"/>
  <c r="AF1619" i="4" s="1"/>
  <c r="AF1620" i="4" s="1"/>
  <c r="AF1621" i="4" s="1"/>
  <c r="AF1622" i="4" s="1"/>
  <c r="AF1623" i="4" s="1"/>
  <c r="AF1624" i="4" s="1"/>
  <c r="AF1625" i="4" s="1"/>
  <c r="AF1626" i="4" s="1"/>
  <c r="AF1627" i="4" s="1"/>
  <c r="AF1628" i="4" s="1"/>
  <c r="AF1629" i="4" s="1"/>
  <c r="AF1630" i="4" s="1"/>
  <c r="AF1631" i="4" s="1"/>
  <c r="AF1632" i="4" s="1"/>
  <c r="AF1633" i="4" s="1"/>
  <c r="AF1634" i="4" s="1"/>
  <c r="AF1635" i="4" s="1"/>
  <c r="AF1636" i="4" s="1"/>
  <c r="AF1637" i="4" s="1"/>
  <c r="AF1638" i="4" s="1"/>
  <c r="AF1639" i="4" s="1"/>
  <c r="AF1640" i="4" s="1"/>
  <c r="AF1641" i="4" s="1"/>
  <c r="AF1642" i="4" s="1"/>
  <c r="AF1643" i="4" s="1"/>
  <c r="AF1644" i="4" s="1"/>
  <c r="AF1645" i="4" s="1"/>
  <c r="AF1646" i="4" s="1"/>
  <c r="AF1647" i="4" s="1"/>
  <c r="AF1648" i="4" s="1"/>
  <c r="AF1649" i="4" s="1"/>
  <c r="AF1650" i="4" s="1"/>
  <c r="AF1651" i="4" s="1"/>
  <c r="AF1652" i="4" s="1"/>
  <c r="AF1653" i="4" s="1"/>
  <c r="AF1654" i="4" s="1"/>
  <c r="AF1655" i="4" s="1"/>
  <c r="AF1656" i="4" s="1"/>
  <c r="AF1657" i="4" s="1"/>
  <c r="AF1658" i="4" s="1"/>
  <c r="AF1659" i="4" s="1"/>
  <c r="AF1660" i="4" s="1"/>
  <c r="AF1661" i="4" s="1"/>
  <c r="AF1662" i="4" s="1"/>
  <c r="AF1663" i="4" s="1"/>
  <c r="AF1664" i="4" s="1"/>
  <c r="AF1665" i="4" s="1"/>
  <c r="AF1666" i="4" s="1"/>
  <c r="AF1667" i="4" s="1"/>
  <c r="AF1668" i="4" s="1"/>
  <c r="AF1669" i="4" s="1"/>
  <c r="AF1670" i="4" s="1"/>
  <c r="AF1671" i="4" s="1"/>
  <c r="AF1672" i="4" s="1"/>
  <c r="AF1673" i="4" s="1"/>
  <c r="AF1674" i="4" s="1"/>
  <c r="AF1675" i="4" s="1"/>
  <c r="AF1676" i="4" s="1"/>
  <c r="AF1677" i="4" s="1"/>
  <c r="AF1678" i="4" s="1"/>
  <c r="AF1679" i="4" s="1"/>
  <c r="AF1680" i="4" s="1"/>
  <c r="AF1681" i="4" s="1"/>
  <c r="AF1682" i="4" s="1"/>
  <c r="AF1683" i="4" s="1"/>
  <c r="AF1684" i="4" s="1"/>
  <c r="AF1685" i="4" s="1"/>
  <c r="AF1686" i="4" s="1"/>
  <c r="AF1687" i="4" s="1"/>
  <c r="AF1688" i="4" s="1"/>
  <c r="AF1689" i="4" s="1"/>
  <c r="AF1690" i="4" s="1"/>
  <c r="AF1691" i="4" s="1"/>
  <c r="AF1692" i="4" s="1"/>
  <c r="AF1693" i="4" s="1"/>
  <c r="AF1694" i="4" s="1"/>
  <c r="AF1695" i="4" s="1"/>
  <c r="AF1696" i="4" s="1"/>
  <c r="AF1697" i="4" s="1"/>
  <c r="AF1698" i="4" s="1"/>
  <c r="AF1699" i="4" s="1"/>
  <c r="AF1700" i="4" s="1"/>
  <c r="AF1701" i="4" s="1"/>
  <c r="AF1702" i="4" s="1"/>
  <c r="AF1703" i="4" s="1"/>
  <c r="AF1704" i="4" s="1"/>
  <c r="AF1705" i="4" s="1"/>
  <c r="AF1706" i="4" s="1"/>
  <c r="AF1707" i="4" s="1"/>
  <c r="AF1708" i="4" s="1"/>
  <c r="AF1709" i="4" s="1"/>
  <c r="AF1710" i="4" s="1"/>
  <c r="AF1711" i="4" s="1"/>
  <c r="AF1712" i="4" s="1"/>
  <c r="AF1713" i="4" s="1"/>
  <c r="AF1714" i="4" s="1"/>
  <c r="AF1715" i="4" s="1"/>
  <c r="AF1716" i="4" s="1"/>
  <c r="AF1717" i="4" s="1"/>
  <c r="AF1718" i="4" s="1"/>
  <c r="AF1719" i="4" s="1"/>
  <c r="AF1720" i="4" s="1"/>
  <c r="AF1721" i="4" s="1"/>
  <c r="AF1722" i="4" s="1"/>
  <c r="AF1723" i="4" s="1"/>
  <c r="AF1724" i="4" s="1"/>
  <c r="AF1725" i="4" s="1"/>
  <c r="AF1726" i="4" s="1"/>
  <c r="AF1727" i="4" s="1"/>
  <c r="AF1728" i="4" s="1"/>
  <c r="AF1729" i="4" s="1"/>
  <c r="AF1730" i="4" s="1"/>
  <c r="AF1731" i="4" s="1"/>
  <c r="AF1732" i="4" s="1"/>
  <c r="AF1733" i="4" s="1"/>
  <c r="AF1734" i="4" s="1"/>
  <c r="AF1735" i="4" s="1"/>
  <c r="AF1736" i="4" s="1"/>
  <c r="AF1737" i="4" s="1"/>
  <c r="AF1738" i="4" s="1"/>
  <c r="AF1739" i="4" s="1"/>
  <c r="AF1740" i="4" s="1"/>
  <c r="AF1741" i="4" s="1"/>
  <c r="AF1742" i="4" s="1"/>
  <c r="AF1743" i="4" s="1"/>
  <c r="AF1744" i="4" s="1"/>
  <c r="AF1745" i="4" s="1"/>
  <c r="AF1746" i="4" s="1"/>
  <c r="AF1747" i="4" s="1"/>
  <c r="AF1748" i="4" s="1"/>
  <c r="AF1749" i="4" s="1"/>
  <c r="AF1750" i="4" s="1"/>
  <c r="AF1751" i="4" s="1"/>
  <c r="AF1752" i="4" s="1"/>
  <c r="AF1753" i="4" s="1"/>
  <c r="AF1754" i="4" s="1"/>
  <c r="AF1755" i="4" s="1"/>
  <c r="AF1756" i="4" s="1"/>
  <c r="AF1757" i="4" s="1"/>
  <c r="AF1758" i="4" s="1"/>
  <c r="AF1759" i="4" s="1"/>
  <c r="AF1760" i="4" s="1"/>
  <c r="AF1761" i="4" s="1"/>
  <c r="AF1762" i="4" s="1"/>
  <c r="AF1763" i="4" s="1"/>
  <c r="AF1764" i="4" s="1"/>
  <c r="AF1765" i="4" s="1"/>
  <c r="AF1766" i="4" s="1"/>
  <c r="AF1767" i="4" s="1"/>
  <c r="AF1768" i="4" s="1"/>
  <c r="AF1769" i="4" s="1"/>
  <c r="AF1770" i="4" s="1"/>
  <c r="AF1771" i="4" s="1"/>
  <c r="AF1772" i="4" s="1"/>
  <c r="AF1773" i="4" s="1"/>
  <c r="AF1774" i="4" s="1"/>
  <c r="AF1775" i="4" s="1"/>
  <c r="AF1776" i="4" s="1"/>
  <c r="AF1777" i="4" s="1"/>
  <c r="AF1778" i="4" s="1"/>
  <c r="AF1779" i="4" s="1"/>
  <c r="AF1780" i="4" s="1"/>
  <c r="AF1781" i="4" s="1"/>
  <c r="AF1782" i="4" s="1"/>
  <c r="AF1783" i="4" s="1"/>
  <c r="AF1784" i="4" s="1"/>
  <c r="AF1785" i="4" s="1"/>
  <c r="AF1786" i="4" s="1"/>
  <c r="AF1787" i="4" s="1"/>
  <c r="AF1788" i="4" s="1"/>
  <c r="AF1789" i="4" s="1"/>
  <c r="AF1790" i="4" s="1"/>
  <c r="AF1791" i="4" s="1"/>
  <c r="AF1792" i="4" s="1"/>
  <c r="AF1793" i="4" s="1"/>
  <c r="AF1794" i="4" s="1"/>
  <c r="AF1795" i="4" s="1"/>
  <c r="AF1796" i="4" s="1"/>
  <c r="AF1797" i="4" s="1"/>
  <c r="AF1798" i="4" s="1"/>
  <c r="AF1799" i="4" s="1"/>
  <c r="AF1800" i="4" s="1"/>
  <c r="AF1801" i="4" s="1"/>
  <c r="AF1802" i="4" s="1"/>
  <c r="AF1803" i="4" s="1"/>
  <c r="AF1804" i="4" s="1"/>
  <c r="AF1805" i="4" s="1"/>
  <c r="AF1806" i="4" s="1"/>
  <c r="AF1807" i="4" s="1"/>
  <c r="AF1808" i="4" s="1"/>
  <c r="AF1809" i="4" s="1"/>
  <c r="AF1810" i="4" s="1"/>
  <c r="AF1811" i="4" s="1"/>
  <c r="AF1812" i="4" s="1"/>
  <c r="AF1813" i="4" s="1"/>
  <c r="AF1814" i="4" s="1"/>
  <c r="AF1815" i="4" s="1"/>
  <c r="AF1816" i="4" s="1"/>
  <c r="AF1817" i="4" s="1"/>
  <c r="AF1818" i="4" s="1"/>
  <c r="AF1819" i="4" s="1"/>
  <c r="AF1820" i="4" s="1"/>
  <c r="AF1821" i="4" s="1"/>
  <c r="AF1822" i="4" s="1"/>
  <c r="AF1823" i="4" s="1"/>
  <c r="AF1824" i="4" s="1"/>
  <c r="AF1825" i="4" s="1"/>
  <c r="AF1826" i="4" s="1"/>
  <c r="AF1827" i="4" s="1"/>
  <c r="AF1828" i="4" s="1"/>
  <c r="AF1829" i="4" s="1"/>
  <c r="AF1830" i="4" s="1"/>
  <c r="AF1831" i="4" s="1"/>
  <c r="AF1832" i="4" s="1"/>
  <c r="AF1833" i="4" s="1"/>
  <c r="AF1834" i="4" s="1"/>
  <c r="AF1835" i="4" s="1"/>
  <c r="AF1836" i="4" s="1"/>
  <c r="AF1837" i="4" s="1"/>
  <c r="AF1838" i="4" s="1"/>
  <c r="AF1839" i="4" s="1"/>
  <c r="AF1840" i="4" s="1"/>
  <c r="AF1841" i="4" s="1"/>
  <c r="AF1842" i="4" s="1"/>
  <c r="AF1843" i="4" s="1"/>
  <c r="AF1844" i="4" s="1"/>
  <c r="AF1845" i="4" s="1"/>
  <c r="AF1846" i="4" s="1"/>
  <c r="AF1847" i="4" s="1"/>
  <c r="AF1848" i="4" s="1"/>
  <c r="AF1849" i="4" s="1"/>
  <c r="AF1850" i="4" s="1"/>
  <c r="AF1851" i="4" s="1"/>
  <c r="AF1852" i="4" s="1"/>
  <c r="AF1853" i="4" s="1"/>
  <c r="AF1854" i="4" s="1"/>
  <c r="AF1855" i="4" s="1"/>
  <c r="AF1856" i="4" s="1"/>
  <c r="AF1857" i="4" s="1"/>
  <c r="AF1858" i="4" s="1"/>
  <c r="AF1859" i="4" s="1"/>
  <c r="AF1860" i="4" s="1"/>
  <c r="AF1861" i="4" s="1"/>
  <c r="AF1862" i="4" s="1"/>
  <c r="AF1863" i="4" s="1"/>
  <c r="AF1864" i="4" s="1"/>
  <c r="AF1865" i="4" s="1"/>
  <c r="AF1866" i="4" s="1"/>
  <c r="AF1867" i="4" s="1"/>
  <c r="AF1868" i="4" s="1"/>
  <c r="AF1869" i="4" s="1"/>
  <c r="AF1870" i="4" s="1"/>
  <c r="AF1871" i="4" s="1"/>
  <c r="AF1872" i="4" s="1"/>
  <c r="AF1873" i="4" s="1"/>
  <c r="AF1874" i="4" s="1"/>
  <c r="AF1875" i="4" s="1"/>
  <c r="AF1876" i="4" s="1"/>
  <c r="AF1877" i="4" s="1"/>
  <c r="AF1878" i="4" s="1"/>
  <c r="AF1879" i="4" s="1"/>
  <c r="AF1880" i="4" s="1"/>
  <c r="AF1881" i="4" s="1"/>
  <c r="AF1882" i="4" s="1"/>
  <c r="AF1883" i="4" s="1"/>
  <c r="AF1884" i="4" s="1"/>
  <c r="AF1885" i="4" s="1"/>
  <c r="AF1886" i="4" s="1"/>
  <c r="AF1887" i="4" s="1"/>
  <c r="AF1888" i="4" s="1"/>
  <c r="AF1889" i="4" s="1"/>
  <c r="AF1890" i="4" s="1"/>
  <c r="AF1891" i="4" s="1"/>
  <c r="AF1892" i="4" s="1"/>
  <c r="AF1893" i="4" s="1"/>
  <c r="AF1894" i="4" s="1"/>
  <c r="AF1895" i="4" s="1"/>
  <c r="AF1896" i="4" s="1"/>
  <c r="AF1897" i="4" s="1"/>
  <c r="AF1898" i="4" s="1"/>
  <c r="AF1899" i="4" s="1"/>
  <c r="AF1900" i="4" s="1"/>
  <c r="AF1901" i="4" s="1"/>
  <c r="AF1902" i="4" s="1"/>
  <c r="AF1903" i="4" s="1"/>
  <c r="AF1904" i="4" s="1"/>
  <c r="AF1905" i="4" s="1"/>
  <c r="AF1906" i="4" s="1"/>
  <c r="AF1907" i="4" s="1"/>
  <c r="AF1908" i="4" s="1"/>
  <c r="AF1909" i="4" s="1"/>
  <c r="AF1910" i="4" s="1"/>
  <c r="AF1911" i="4" s="1"/>
  <c r="AF1912" i="4" s="1"/>
  <c r="AF1913" i="4" s="1"/>
  <c r="AF1914" i="4" s="1"/>
  <c r="AF1915" i="4" s="1"/>
  <c r="AF1916" i="4" s="1"/>
  <c r="AF1917" i="4" s="1"/>
  <c r="AF1918" i="4" s="1"/>
  <c r="AF1919" i="4" s="1"/>
  <c r="AF1920" i="4" s="1"/>
  <c r="AF1921" i="4" s="1"/>
  <c r="AF1922" i="4" s="1"/>
  <c r="AF1923" i="4" s="1"/>
  <c r="AF1924" i="4" s="1"/>
  <c r="AF1925" i="4" s="1"/>
  <c r="AF1926" i="4" s="1"/>
  <c r="AF1927" i="4" s="1"/>
  <c r="AF1928" i="4" s="1"/>
  <c r="AF1929" i="4" s="1"/>
  <c r="AF1930" i="4" s="1"/>
  <c r="AF1931" i="4" s="1"/>
  <c r="AF1932" i="4" s="1"/>
  <c r="AF1933" i="4" s="1"/>
  <c r="AF1934" i="4" s="1"/>
  <c r="AF1935" i="4" s="1"/>
  <c r="AF1936" i="4" s="1"/>
  <c r="AF1937" i="4" s="1"/>
  <c r="AF1938" i="4" s="1"/>
  <c r="AF1939" i="4" s="1"/>
  <c r="AF1940" i="4" s="1"/>
  <c r="AF1941" i="4" s="1"/>
  <c r="AF1942" i="4" s="1"/>
  <c r="AF1943" i="4" s="1"/>
  <c r="AF1944" i="4" s="1"/>
  <c r="AF1945" i="4" s="1"/>
  <c r="AF1946" i="4" s="1"/>
  <c r="AF1947" i="4" s="1"/>
  <c r="AF1948" i="4" s="1"/>
  <c r="AF1949" i="4" s="1"/>
  <c r="AF1950" i="4" s="1"/>
  <c r="AF1951" i="4" s="1"/>
  <c r="AF1952" i="4" s="1"/>
  <c r="AF1953" i="4" s="1"/>
  <c r="AF1954" i="4" s="1"/>
  <c r="AF1955" i="4" s="1"/>
  <c r="AF1956" i="4" s="1"/>
  <c r="AF1957" i="4" s="1"/>
  <c r="AF1958" i="4" s="1"/>
  <c r="AF1959" i="4" s="1"/>
  <c r="AF1960" i="4" s="1"/>
  <c r="AF1961" i="4" s="1"/>
  <c r="AF1962" i="4" s="1"/>
  <c r="AF1963" i="4" s="1"/>
  <c r="AF1964" i="4" s="1"/>
  <c r="AF1965" i="4" s="1"/>
  <c r="AF1966" i="4" s="1"/>
  <c r="AF1967" i="4" s="1"/>
  <c r="AF1968" i="4" s="1"/>
  <c r="AF1969" i="4" s="1"/>
  <c r="AF1970" i="4" s="1"/>
  <c r="AF1971" i="4" s="1"/>
  <c r="AF1972" i="4" s="1"/>
  <c r="AF1973" i="4" s="1"/>
  <c r="AF1974" i="4" s="1"/>
  <c r="AF1975" i="4" s="1"/>
  <c r="AF1976" i="4" s="1"/>
  <c r="AF1977" i="4" s="1"/>
  <c r="AF1978" i="4" s="1"/>
  <c r="AF1979" i="4" s="1"/>
  <c r="AF1980" i="4" s="1"/>
  <c r="AF1981" i="4" s="1"/>
  <c r="AF1982" i="4" s="1"/>
  <c r="AF1983" i="4" s="1"/>
  <c r="AF1984" i="4" s="1"/>
  <c r="AF1985" i="4" s="1"/>
  <c r="AF1986" i="4" s="1"/>
  <c r="AF1987" i="4" s="1"/>
  <c r="AF1988" i="4" s="1"/>
  <c r="AF1989" i="4" s="1"/>
  <c r="AF1990" i="4" s="1"/>
  <c r="AF1991" i="4" s="1"/>
  <c r="AF1992" i="4" s="1"/>
  <c r="AF1993" i="4" s="1"/>
  <c r="AF1994" i="4" s="1"/>
  <c r="AF1995" i="4" s="1"/>
  <c r="AF1996" i="4" s="1"/>
  <c r="AF1997" i="4" s="1"/>
  <c r="AF1998" i="4" s="1"/>
  <c r="AF1999" i="4" s="1"/>
  <c r="AF2000" i="4" s="1"/>
  <c r="AF2001" i="4" s="1"/>
  <c r="AF2002" i="4" s="1"/>
  <c r="AF2003" i="4" s="1"/>
  <c r="AF2004" i="4" s="1"/>
  <c r="AF2005" i="4" s="1"/>
  <c r="AF2006" i="4" s="1"/>
  <c r="AF2007" i="4" s="1"/>
  <c r="AF2008" i="4" s="1"/>
  <c r="AF2009" i="4" s="1"/>
  <c r="AF2010" i="4" s="1"/>
  <c r="AF2011" i="4" s="1"/>
  <c r="AF2012" i="4" s="1"/>
  <c r="AF2013" i="4" s="1"/>
  <c r="AF2014" i="4" s="1"/>
  <c r="AF2015" i="4" s="1"/>
  <c r="AF2016" i="4" s="1"/>
  <c r="AF2017" i="4" s="1"/>
  <c r="AF2018" i="4" s="1"/>
  <c r="AF2019" i="4" s="1"/>
  <c r="AF2020" i="4" s="1"/>
  <c r="AF2021" i="4" s="1"/>
  <c r="AF2022" i="4" s="1"/>
  <c r="AF2023" i="4" s="1"/>
  <c r="AF2024" i="4" s="1"/>
  <c r="AF2025" i="4" s="1"/>
  <c r="AF2026" i="4" s="1"/>
  <c r="AF2027" i="4" s="1"/>
  <c r="AF2028" i="4" s="1"/>
  <c r="AF2029" i="4" s="1"/>
  <c r="AF2030" i="4" s="1"/>
  <c r="AF2031" i="4" s="1"/>
  <c r="AF2032" i="4" s="1"/>
  <c r="AF2033" i="4" s="1"/>
  <c r="AF2034" i="4" s="1"/>
  <c r="AF2035" i="4" s="1"/>
  <c r="AF2036" i="4" s="1"/>
  <c r="AF2037" i="4" s="1"/>
  <c r="AF2038" i="4" s="1"/>
  <c r="AF2039" i="4" s="1"/>
  <c r="AF2040" i="4" s="1"/>
  <c r="AF2041" i="4" s="1"/>
  <c r="AF2042" i="4" s="1"/>
  <c r="AF2043" i="4" s="1"/>
  <c r="AF2044" i="4" s="1"/>
  <c r="AF2045" i="4" s="1"/>
  <c r="AF2046" i="4" s="1"/>
  <c r="AF2047" i="4" s="1"/>
  <c r="AF2048" i="4" s="1"/>
  <c r="AF2049" i="4" s="1"/>
  <c r="AF2050" i="4" s="1"/>
  <c r="AF2051" i="4" s="1"/>
  <c r="AF2052" i="4" s="1"/>
  <c r="AF2053" i="4" s="1"/>
  <c r="AF2054" i="4" s="1"/>
  <c r="AF2055" i="4" s="1"/>
  <c r="AF2056" i="4" s="1"/>
  <c r="AF2057" i="4" s="1"/>
  <c r="AF2058" i="4" s="1"/>
  <c r="AF2059" i="4" s="1"/>
  <c r="AF2060" i="4" s="1"/>
  <c r="AF2061" i="4" s="1"/>
  <c r="AF2062" i="4" s="1"/>
  <c r="AF27" i="4"/>
  <c r="AG23" i="4"/>
  <c r="AG22" i="4"/>
  <c r="AH21" i="4"/>
  <c r="AG21" i="4"/>
  <c r="AD27" i="4"/>
  <c r="AD26" i="4"/>
  <c r="AD25" i="4"/>
  <c r="AD24" i="4"/>
  <c r="AD23" i="4"/>
  <c r="AD22" i="4"/>
  <c r="AD21" i="4"/>
  <c r="AA37" i="4"/>
  <c r="AA36" i="4"/>
  <c r="AA35" i="4"/>
  <c r="AA34" i="4"/>
  <c r="AA33" i="4"/>
  <c r="AA32" i="4"/>
  <c r="AA31" i="4"/>
  <c r="AA29" i="4"/>
  <c r="AA28" i="4"/>
  <c r="AA27" i="4"/>
  <c r="AA26" i="4"/>
  <c r="AA25" i="4"/>
  <c r="AA24" i="4"/>
  <c r="AA23" i="4"/>
  <c r="AA22" i="4"/>
  <c r="AA21" i="4"/>
  <c r="AG26" i="4" a="1"/>
  <c r="AA39" i="4"/>
  <c r="AA38" i="4"/>
  <c r="AG33" i="4" l="1"/>
  <c r="AI33" i="4" s="1"/>
  <c r="AG41" i="4"/>
  <c r="AI41" i="4" s="1"/>
  <c r="AG49" i="4"/>
  <c r="AI49" i="4" s="1"/>
  <c r="AG57" i="4"/>
  <c r="AI57" i="4" s="1"/>
  <c r="AG65" i="4"/>
  <c r="AI65" i="4" s="1"/>
  <c r="AG73" i="4"/>
  <c r="AI73" i="4" s="1"/>
  <c r="AG81" i="4"/>
  <c r="AI81" i="4" s="1"/>
  <c r="AG89" i="4"/>
  <c r="AI89" i="4" s="1"/>
  <c r="AG97" i="4"/>
  <c r="AI97" i="4" s="1"/>
  <c r="AG105" i="4"/>
  <c r="AI105" i="4" s="1"/>
  <c r="AG113" i="4"/>
  <c r="AI113" i="4" s="1"/>
  <c r="AG121" i="4"/>
  <c r="AI121" i="4" s="1"/>
  <c r="AG129" i="4"/>
  <c r="AI129" i="4" s="1"/>
  <c r="AG137" i="4"/>
  <c r="AI137" i="4" s="1"/>
  <c r="AG145" i="4"/>
  <c r="AI145" i="4" s="1"/>
  <c r="AG153" i="4"/>
  <c r="AI153" i="4" s="1"/>
  <c r="AG161" i="4"/>
  <c r="AI161" i="4" s="1"/>
  <c r="AG169" i="4"/>
  <c r="AI169" i="4" s="1"/>
  <c r="AG177" i="4"/>
  <c r="AI177" i="4" s="1"/>
  <c r="AG185" i="4"/>
  <c r="AI185" i="4" s="1"/>
  <c r="AG193" i="4"/>
  <c r="AI193" i="4" s="1"/>
  <c r="AG201" i="4"/>
  <c r="AI201" i="4" s="1"/>
  <c r="AG209" i="4"/>
  <c r="AI209" i="4" s="1"/>
  <c r="AG217" i="4"/>
  <c r="AI217" i="4" s="1"/>
  <c r="AG225" i="4"/>
  <c r="AI225" i="4" s="1"/>
  <c r="AG233" i="4"/>
  <c r="AI233" i="4" s="1"/>
  <c r="AG241" i="4"/>
  <c r="AI241" i="4" s="1"/>
  <c r="AG249" i="4"/>
  <c r="AI249" i="4" s="1"/>
  <c r="AG257" i="4"/>
  <c r="AI257" i="4" s="1"/>
  <c r="AG265" i="4"/>
  <c r="AI265" i="4" s="1"/>
  <c r="AG273" i="4"/>
  <c r="AI273" i="4" s="1"/>
  <c r="AG281" i="4"/>
  <c r="AI281" i="4" s="1"/>
  <c r="AG289" i="4"/>
  <c r="AI289" i="4" s="1"/>
  <c r="AG297" i="4"/>
  <c r="AI297" i="4" s="1"/>
  <c r="AG305" i="4"/>
  <c r="AI305" i="4" s="1"/>
  <c r="AG313" i="4"/>
  <c r="AI313" i="4" s="1"/>
  <c r="AG321" i="4"/>
  <c r="AI321" i="4" s="1"/>
  <c r="AG329" i="4"/>
  <c r="AI329" i="4" s="1"/>
  <c r="AG337" i="4"/>
  <c r="AI337" i="4" s="1"/>
  <c r="AG345" i="4"/>
  <c r="AI345" i="4" s="1"/>
  <c r="AG353" i="4"/>
  <c r="AI353" i="4" s="1"/>
  <c r="AG361" i="4"/>
  <c r="AI361" i="4" s="1"/>
  <c r="AG369" i="4"/>
  <c r="AI369" i="4" s="1"/>
  <c r="AG377" i="4"/>
  <c r="AI377" i="4" s="1"/>
  <c r="AG385" i="4"/>
  <c r="AI385" i="4" s="1"/>
  <c r="AG393" i="4"/>
  <c r="AI393" i="4" s="1"/>
  <c r="AG401" i="4"/>
  <c r="AI401" i="4" s="1"/>
  <c r="AG409" i="4"/>
  <c r="AI409" i="4" s="1"/>
  <c r="AG417" i="4"/>
  <c r="AI417" i="4" s="1"/>
  <c r="AG425" i="4"/>
  <c r="AI425" i="4" s="1"/>
  <c r="AG433" i="4"/>
  <c r="AI433" i="4" s="1"/>
  <c r="AG441" i="4"/>
  <c r="AI441" i="4" s="1"/>
  <c r="AG449" i="4"/>
  <c r="AI449" i="4" s="1"/>
  <c r="AG457" i="4"/>
  <c r="AI457" i="4" s="1"/>
  <c r="AG465" i="4"/>
  <c r="AI465" i="4" s="1"/>
  <c r="AG473" i="4"/>
  <c r="AI473" i="4" s="1"/>
  <c r="AG481" i="4"/>
  <c r="AI481" i="4" s="1"/>
  <c r="AG489" i="4"/>
  <c r="AI489" i="4" s="1"/>
  <c r="AG497" i="4"/>
  <c r="AI497" i="4" s="1"/>
  <c r="AG505" i="4"/>
  <c r="AI505" i="4" s="1"/>
  <c r="AG513" i="4"/>
  <c r="AI513" i="4" s="1"/>
  <c r="AG521" i="4"/>
  <c r="AI521" i="4" s="1"/>
  <c r="AG529" i="4"/>
  <c r="AI529" i="4" s="1"/>
  <c r="AG537" i="4"/>
  <c r="AI537" i="4" s="1"/>
  <c r="AG545" i="4"/>
  <c r="AI545" i="4" s="1"/>
  <c r="AG553" i="4"/>
  <c r="AI553" i="4" s="1"/>
  <c r="AG561" i="4"/>
  <c r="AI561" i="4" s="1"/>
  <c r="AG569" i="4"/>
  <c r="AI569" i="4" s="1"/>
  <c r="AG577" i="4"/>
  <c r="AI577" i="4" s="1"/>
  <c r="AG585" i="4"/>
  <c r="AI585" i="4" s="1"/>
  <c r="AG593" i="4"/>
  <c r="AI593" i="4" s="1"/>
  <c r="AG601" i="4"/>
  <c r="AI601" i="4" s="1"/>
  <c r="AG609" i="4"/>
  <c r="AI609" i="4" s="1"/>
  <c r="AG617" i="4"/>
  <c r="AI617" i="4" s="1"/>
  <c r="AG625" i="4"/>
  <c r="AI625" i="4" s="1"/>
  <c r="AG633" i="4"/>
  <c r="AI633" i="4" s="1"/>
  <c r="AG641" i="4"/>
  <c r="AI641" i="4" s="1"/>
  <c r="AG649" i="4"/>
  <c r="AI649" i="4" s="1"/>
  <c r="AG657" i="4"/>
  <c r="AI657" i="4" s="1"/>
  <c r="AG665" i="4"/>
  <c r="AI665" i="4" s="1"/>
  <c r="AG673" i="4"/>
  <c r="AI673" i="4" s="1"/>
  <c r="AG681" i="4"/>
  <c r="AI681" i="4" s="1"/>
  <c r="AG26" i="4"/>
  <c r="AI26" i="4" s="1"/>
  <c r="AG34" i="4"/>
  <c r="AI34" i="4" s="1"/>
  <c r="AG42" i="4"/>
  <c r="AI42" i="4" s="1"/>
  <c r="AG50" i="4"/>
  <c r="AI50" i="4" s="1"/>
  <c r="AG58" i="4"/>
  <c r="AI58" i="4" s="1"/>
  <c r="AG27" i="4"/>
  <c r="AI27" i="4" s="1"/>
  <c r="AG35" i="4"/>
  <c r="AI35" i="4" s="1"/>
  <c r="AG43" i="4"/>
  <c r="AI43" i="4" s="1"/>
  <c r="AG51" i="4"/>
  <c r="AI51" i="4" s="1"/>
  <c r="AG59" i="4"/>
  <c r="AI59" i="4" s="1"/>
  <c r="AG67" i="4"/>
  <c r="AI67" i="4" s="1"/>
  <c r="AG75" i="4"/>
  <c r="AI75" i="4" s="1"/>
  <c r="AG83" i="4"/>
  <c r="AI83" i="4" s="1"/>
  <c r="AG91" i="4"/>
  <c r="AI91" i="4" s="1"/>
  <c r="AG99" i="4"/>
  <c r="AI99" i="4" s="1"/>
  <c r="AG107" i="4"/>
  <c r="AI107" i="4" s="1"/>
  <c r="AG115" i="4"/>
  <c r="AI115" i="4" s="1"/>
  <c r="AG123" i="4"/>
  <c r="AI123" i="4" s="1"/>
  <c r="AG131" i="4"/>
  <c r="AI131" i="4" s="1"/>
  <c r="AG139" i="4"/>
  <c r="AI139" i="4" s="1"/>
  <c r="AG147" i="4"/>
  <c r="AI147" i="4" s="1"/>
  <c r="AG155" i="4"/>
  <c r="AI155" i="4" s="1"/>
  <c r="AG163" i="4"/>
  <c r="AI163" i="4" s="1"/>
  <c r="AG171" i="4"/>
  <c r="AI171" i="4" s="1"/>
  <c r="AG179" i="4"/>
  <c r="AI179" i="4" s="1"/>
  <c r="AG187" i="4"/>
  <c r="AI187" i="4" s="1"/>
  <c r="AG195" i="4"/>
  <c r="AI195" i="4" s="1"/>
  <c r="AG203" i="4"/>
  <c r="AI203" i="4" s="1"/>
  <c r="AG211" i="4"/>
  <c r="AI211" i="4" s="1"/>
  <c r="AG219" i="4"/>
  <c r="AI219" i="4" s="1"/>
  <c r="AG227" i="4"/>
  <c r="AI227" i="4" s="1"/>
  <c r="AG235" i="4"/>
  <c r="AI235" i="4" s="1"/>
  <c r="AG243" i="4"/>
  <c r="AI243" i="4" s="1"/>
  <c r="AG251" i="4"/>
  <c r="AI251" i="4" s="1"/>
  <c r="AG259" i="4"/>
  <c r="AI259" i="4" s="1"/>
  <c r="AG267" i="4"/>
  <c r="AI267" i="4" s="1"/>
  <c r="AG275" i="4"/>
  <c r="AI275" i="4" s="1"/>
  <c r="AG283" i="4"/>
  <c r="AI283" i="4" s="1"/>
  <c r="AG291" i="4"/>
  <c r="AI291" i="4" s="1"/>
  <c r="AG299" i="4"/>
  <c r="AI299" i="4" s="1"/>
  <c r="AG307" i="4"/>
  <c r="AI307" i="4" s="1"/>
  <c r="AG315" i="4"/>
  <c r="AI315" i="4" s="1"/>
  <c r="AG323" i="4"/>
  <c r="AI323" i="4" s="1"/>
  <c r="AG331" i="4"/>
  <c r="AI331" i="4" s="1"/>
  <c r="AG339" i="4"/>
  <c r="AI339" i="4" s="1"/>
  <c r="AG347" i="4"/>
  <c r="AI347" i="4" s="1"/>
  <c r="AG355" i="4"/>
  <c r="AI355" i="4" s="1"/>
  <c r="AG363" i="4"/>
  <c r="AI363" i="4" s="1"/>
  <c r="AG371" i="4"/>
  <c r="AI371" i="4" s="1"/>
  <c r="AG379" i="4"/>
  <c r="AI379" i="4" s="1"/>
  <c r="AG387" i="4"/>
  <c r="AI387" i="4" s="1"/>
  <c r="AG395" i="4"/>
  <c r="AI395" i="4" s="1"/>
  <c r="AG403" i="4"/>
  <c r="AI403" i="4" s="1"/>
  <c r="AG411" i="4"/>
  <c r="AI411" i="4" s="1"/>
  <c r="AG419" i="4"/>
  <c r="AI419" i="4" s="1"/>
  <c r="AG427" i="4"/>
  <c r="AI427" i="4" s="1"/>
  <c r="AG435" i="4"/>
  <c r="AI435" i="4" s="1"/>
  <c r="AG443" i="4"/>
  <c r="AI443" i="4" s="1"/>
  <c r="AG451" i="4"/>
  <c r="AI451" i="4" s="1"/>
  <c r="AG459" i="4"/>
  <c r="AI459" i="4" s="1"/>
  <c r="AG467" i="4"/>
  <c r="AI467" i="4" s="1"/>
  <c r="AG475" i="4"/>
  <c r="AI475" i="4" s="1"/>
  <c r="AG483" i="4"/>
  <c r="AI483" i="4" s="1"/>
  <c r="AG491" i="4"/>
  <c r="AI491" i="4" s="1"/>
  <c r="AG499" i="4"/>
  <c r="AI499" i="4" s="1"/>
  <c r="AG507" i="4"/>
  <c r="AI507" i="4" s="1"/>
  <c r="AG515" i="4"/>
  <c r="AI515" i="4" s="1"/>
  <c r="AG523" i="4"/>
  <c r="AI523" i="4" s="1"/>
  <c r="AG531" i="4"/>
  <c r="AI531" i="4" s="1"/>
  <c r="AG539" i="4"/>
  <c r="AI539" i="4" s="1"/>
  <c r="AG547" i="4"/>
  <c r="AI547" i="4" s="1"/>
  <c r="AG555" i="4"/>
  <c r="AI555" i="4" s="1"/>
  <c r="AG563" i="4"/>
  <c r="AI563" i="4" s="1"/>
  <c r="AG571" i="4"/>
  <c r="AI571" i="4" s="1"/>
  <c r="AG579" i="4"/>
  <c r="AI579" i="4" s="1"/>
  <c r="AG587" i="4"/>
  <c r="AI587" i="4" s="1"/>
  <c r="AG595" i="4"/>
  <c r="AI595" i="4" s="1"/>
  <c r="AG603" i="4"/>
  <c r="AI603" i="4" s="1"/>
  <c r="AG611" i="4"/>
  <c r="AI611" i="4" s="1"/>
  <c r="AG619" i="4"/>
  <c r="AI619" i="4" s="1"/>
  <c r="AG627" i="4"/>
  <c r="AI627" i="4" s="1"/>
  <c r="AG635" i="4"/>
  <c r="AI635" i="4" s="1"/>
  <c r="AG643" i="4"/>
  <c r="AI643" i="4" s="1"/>
  <c r="AG651" i="4"/>
  <c r="AI651" i="4" s="1"/>
  <c r="AG659" i="4"/>
  <c r="AI659" i="4" s="1"/>
  <c r="AG667" i="4"/>
  <c r="AI667" i="4" s="1"/>
  <c r="AG675" i="4"/>
  <c r="AI675" i="4" s="1"/>
  <c r="AG28" i="4"/>
  <c r="AI28" i="4" s="1"/>
  <c r="AG36" i="4"/>
  <c r="AI36" i="4" s="1"/>
  <c r="AG44" i="4"/>
  <c r="AI44" i="4" s="1"/>
  <c r="AG52" i="4"/>
  <c r="AI52" i="4" s="1"/>
  <c r="AG60" i="4"/>
  <c r="AI60" i="4" s="1"/>
  <c r="AG68" i="4"/>
  <c r="AI68" i="4" s="1"/>
  <c r="AG76" i="4"/>
  <c r="AI76" i="4" s="1"/>
  <c r="AG84" i="4"/>
  <c r="AI84" i="4" s="1"/>
  <c r="AG92" i="4"/>
  <c r="AI92" i="4" s="1"/>
  <c r="AG100" i="4"/>
  <c r="AI100" i="4" s="1"/>
  <c r="AG108" i="4"/>
  <c r="AI108" i="4" s="1"/>
  <c r="AG116" i="4"/>
  <c r="AI116" i="4" s="1"/>
  <c r="AG124" i="4"/>
  <c r="AI124" i="4" s="1"/>
  <c r="AG132" i="4"/>
  <c r="AI132" i="4" s="1"/>
  <c r="AG140" i="4"/>
  <c r="AI140" i="4" s="1"/>
  <c r="AG148" i="4"/>
  <c r="AI148" i="4" s="1"/>
  <c r="AG156" i="4"/>
  <c r="AI156" i="4" s="1"/>
  <c r="AG164" i="4"/>
  <c r="AI164" i="4" s="1"/>
  <c r="AG172" i="4"/>
  <c r="AI172" i="4" s="1"/>
  <c r="AG180" i="4"/>
  <c r="AI180" i="4" s="1"/>
  <c r="AG188" i="4"/>
  <c r="AI188" i="4" s="1"/>
  <c r="AG196" i="4"/>
  <c r="AI196" i="4" s="1"/>
  <c r="AG204" i="4"/>
  <c r="AI204" i="4" s="1"/>
  <c r="AG212" i="4"/>
  <c r="AI212" i="4" s="1"/>
  <c r="AG220" i="4"/>
  <c r="AI220" i="4" s="1"/>
  <c r="AG228" i="4"/>
  <c r="AI228" i="4" s="1"/>
  <c r="AG236" i="4"/>
  <c r="AI236" i="4" s="1"/>
  <c r="AG244" i="4"/>
  <c r="AI244" i="4" s="1"/>
  <c r="AG252" i="4"/>
  <c r="AI252" i="4" s="1"/>
  <c r="AG260" i="4"/>
  <c r="AI260" i="4" s="1"/>
  <c r="AG268" i="4"/>
  <c r="AI268" i="4" s="1"/>
  <c r="AG276" i="4"/>
  <c r="AI276" i="4" s="1"/>
  <c r="AG284" i="4"/>
  <c r="AI284" i="4" s="1"/>
  <c r="AG292" i="4"/>
  <c r="AI292" i="4" s="1"/>
  <c r="AG300" i="4"/>
  <c r="AI300" i="4" s="1"/>
  <c r="AG308" i="4"/>
  <c r="AI308" i="4" s="1"/>
  <c r="AG316" i="4"/>
  <c r="AI316" i="4" s="1"/>
  <c r="AG324" i="4"/>
  <c r="AI324" i="4" s="1"/>
  <c r="AG332" i="4"/>
  <c r="AI332" i="4" s="1"/>
  <c r="AG340" i="4"/>
  <c r="AI340" i="4" s="1"/>
  <c r="AG348" i="4"/>
  <c r="AI348" i="4" s="1"/>
  <c r="AG356" i="4"/>
  <c r="AI356" i="4" s="1"/>
  <c r="AG364" i="4"/>
  <c r="AI364" i="4" s="1"/>
  <c r="AG372" i="4"/>
  <c r="AI372" i="4" s="1"/>
  <c r="AG380" i="4"/>
  <c r="AI380" i="4" s="1"/>
  <c r="AG388" i="4"/>
  <c r="AI388" i="4" s="1"/>
  <c r="AG396" i="4"/>
  <c r="AI396" i="4" s="1"/>
  <c r="AG404" i="4"/>
  <c r="AI404" i="4" s="1"/>
  <c r="AG412" i="4"/>
  <c r="AI412" i="4" s="1"/>
  <c r="AG420" i="4"/>
  <c r="AI420" i="4" s="1"/>
  <c r="AG428" i="4"/>
  <c r="AI428" i="4" s="1"/>
  <c r="AG436" i="4"/>
  <c r="AI436" i="4" s="1"/>
  <c r="AG444" i="4"/>
  <c r="AI444" i="4" s="1"/>
  <c r="AG452" i="4"/>
  <c r="AI452" i="4" s="1"/>
  <c r="AG460" i="4"/>
  <c r="AI460" i="4" s="1"/>
  <c r="AG468" i="4"/>
  <c r="AI468" i="4" s="1"/>
  <c r="AG476" i="4"/>
  <c r="AI476" i="4" s="1"/>
  <c r="AG484" i="4"/>
  <c r="AI484" i="4" s="1"/>
  <c r="AG492" i="4"/>
  <c r="AI492" i="4" s="1"/>
  <c r="AG500" i="4"/>
  <c r="AI500" i="4" s="1"/>
  <c r="AG508" i="4"/>
  <c r="AI508" i="4" s="1"/>
  <c r="AG516" i="4"/>
  <c r="AI516" i="4" s="1"/>
  <c r="AG524" i="4"/>
  <c r="AI524" i="4" s="1"/>
  <c r="AG532" i="4"/>
  <c r="AI532" i="4" s="1"/>
  <c r="AG540" i="4"/>
  <c r="AI540" i="4" s="1"/>
  <c r="AG548" i="4"/>
  <c r="AI548" i="4" s="1"/>
  <c r="AG556" i="4"/>
  <c r="AI556" i="4" s="1"/>
  <c r="AG564" i="4"/>
  <c r="AI564" i="4" s="1"/>
  <c r="AG572" i="4"/>
  <c r="AI572" i="4" s="1"/>
  <c r="AG580" i="4"/>
  <c r="AI580" i="4" s="1"/>
  <c r="AG588" i="4"/>
  <c r="AI588" i="4" s="1"/>
  <c r="AG596" i="4"/>
  <c r="AI596" i="4" s="1"/>
  <c r="AG604" i="4"/>
  <c r="AI604" i="4" s="1"/>
  <c r="AG612" i="4"/>
  <c r="AI612" i="4" s="1"/>
  <c r="AG620" i="4"/>
  <c r="AI620" i="4" s="1"/>
  <c r="AG628" i="4"/>
  <c r="AI628" i="4" s="1"/>
  <c r="AG636" i="4"/>
  <c r="AI636" i="4" s="1"/>
  <c r="AG644" i="4"/>
  <c r="AI644" i="4" s="1"/>
  <c r="AG652" i="4"/>
  <c r="AI652" i="4" s="1"/>
  <c r="AG660" i="4"/>
  <c r="AI660" i="4" s="1"/>
  <c r="AG668" i="4"/>
  <c r="AI668" i="4" s="1"/>
  <c r="AG676" i="4"/>
  <c r="AI676" i="4" s="1"/>
  <c r="AG684" i="4"/>
  <c r="AI684" i="4" s="1"/>
  <c r="AG692" i="4"/>
  <c r="AI692" i="4" s="1"/>
  <c r="AG700" i="4"/>
  <c r="AI700" i="4" s="1"/>
  <c r="AG29" i="4"/>
  <c r="AI29" i="4" s="1"/>
  <c r="AG45" i="4"/>
  <c r="AI45" i="4" s="1"/>
  <c r="AG61" i="4"/>
  <c r="AI61" i="4" s="1"/>
  <c r="AG72" i="4"/>
  <c r="AI72" i="4" s="1"/>
  <c r="AG86" i="4"/>
  <c r="AI86" i="4" s="1"/>
  <c r="AG98" i="4"/>
  <c r="AI98" i="4" s="1"/>
  <c r="AG111" i="4"/>
  <c r="AI111" i="4" s="1"/>
  <c r="AG125" i="4"/>
  <c r="AI125" i="4" s="1"/>
  <c r="AG136" i="4"/>
  <c r="AI136" i="4" s="1"/>
  <c r="AG150" i="4"/>
  <c r="AI150" i="4" s="1"/>
  <c r="AG162" i="4"/>
  <c r="AI162" i="4" s="1"/>
  <c r="AG175" i="4"/>
  <c r="AI175" i="4" s="1"/>
  <c r="AG189" i="4"/>
  <c r="AI189" i="4" s="1"/>
  <c r="AG200" i="4"/>
  <c r="AI200" i="4" s="1"/>
  <c r="AG214" i="4"/>
  <c r="AI214" i="4" s="1"/>
  <c r="AG226" i="4"/>
  <c r="AI226" i="4" s="1"/>
  <c r="AG239" i="4"/>
  <c r="AI239" i="4" s="1"/>
  <c r="AG253" i="4"/>
  <c r="AI253" i="4" s="1"/>
  <c r="AG264" i="4"/>
  <c r="AI264" i="4" s="1"/>
  <c r="AG278" i="4"/>
  <c r="AI278" i="4" s="1"/>
  <c r="AG290" i="4"/>
  <c r="AI290" i="4" s="1"/>
  <c r="AG303" i="4"/>
  <c r="AI303" i="4" s="1"/>
  <c r="AG317" i="4"/>
  <c r="AI317" i="4" s="1"/>
  <c r="AG328" i="4"/>
  <c r="AI328" i="4" s="1"/>
  <c r="AG342" i="4"/>
  <c r="AI342" i="4" s="1"/>
  <c r="AG354" i="4"/>
  <c r="AI354" i="4" s="1"/>
  <c r="AG367" i="4"/>
  <c r="AI367" i="4" s="1"/>
  <c r="AG381" i="4"/>
  <c r="AI381" i="4" s="1"/>
  <c r="AG392" i="4"/>
  <c r="AI392" i="4" s="1"/>
  <c r="AG406" i="4"/>
  <c r="AI406" i="4" s="1"/>
  <c r="AG418" i="4"/>
  <c r="AI418" i="4" s="1"/>
  <c r="AG431" i="4"/>
  <c r="AI431" i="4" s="1"/>
  <c r="AG445" i="4"/>
  <c r="AI445" i="4" s="1"/>
  <c r="AG456" i="4"/>
  <c r="AI456" i="4" s="1"/>
  <c r="AG470" i="4"/>
  <c r="AI470" i="4" s="1"/>
  <c r="AG482" i="4"/>
  <c r="AI482" i="4" s="1"/>
  <c r="AG495" i="4"/>
  <c r="AI495" i="4" s="1"/>
  <c r="AG509" i="4"/>
  <c r="AI509" i="4" s="1"/>
  <c r="AG520" i="4"/>
  <c r="AI520" i="4" s="1"/>
  <c r="AG534" i="4"/>
  <c r="AI534" i="4" s="1"/>
  <c r="AG546" i="4"/>
  <c r="AI546" i="4" s="1"/>
  <c r="AG559" i="4"/>
  <c r="AI559" i="4" s="1"/>
  <c r="AG573" i="4"/>
  <c r="AI573" i="4" s="1"/>
  <c r="AG584" i="4"/>
  <c r="AI584" i="4" s="1"/>
  <c r="AG598" i="4"/>
  <c r="AI598" i="4" s="1"/>
  <c r="AG610" i="4"/>
  <c r="AI610" i="4" s="1"/>
  <c r="AG623" i="4"/>
  <c r="AI623" i="4" s="1"/>
  <c r="AG637" i="4"/>
  <c r="AI637" i="4" s="1"/>
  <c r="AG648" i="4"/>
  <c r="AI648" i="4" s="1"/>
  <c r="AG662" i="4"/>
  <c r="AI662" i="4" s="1"/>
  <c r="AG674" i="4"/>
  <c r="AI674" i="4" s="1"/>
  <c r="AG686" i="4"/>
  <c r="AI686" i="4" s="1"/>
  <c r="AG695" i="4"/>
  <c r="AI695" i="4" s="1"/>
  <c r="AG704" i="4"/>
  <c r="AI704" i="4" s="1"/>
  <c r="AG712" i="4"/>
  <c r="AI712" i="4" s="1"/>
  <c r="AG720" i="4"/>
  <c r="AI720" i="4" s="1"/>
  <c r="AG728" i="4"/>
  <c r="AI728" i="4" s="1"/>
  <c r="AG736" i="4"/>
  <c r="AI736" i="4" s="1"/>
  <c r="AG744" i="4"/>
  <c r="AI744" i="4" s="1"/>
  <c r="AG752" i="4"/>
  <c r="AI752" i="4" s="1"/>
  <c r="AG760" i="4"/>
  <c r="AI760" i="4" s="1"/>
  <c r="AG768" i="4"/>
  <c r="AI768" i="4" s="1"/>
  <c r="AG776" i="4"/>
  <c r="AI776" i="4" s="1"/>
  <c r="AG784" i="4"/>
  <c r="AI784" i="4" s="1"/>
  <c r="AG792" i="4"/>
  <c r="AI792" i="4" s="1"/>
  <c r="AG800" i="4"/>
  <c r="AI800" i="4" s="1"/>
  <c r="AG808" i="4"/>
  <c r="AI808" i="4" s="1"/>
  <c r="AG816" i="4"/>
  <c r="AI816" i="4" s="1"/>
  <c r="AG824" i="4"/>
  <c r="AI824" i="4" s="1"/>
  <c r="AG832" i="4"/>
  <c r="AI832" i="4" s="1"/>
  <c r="AG840" i="4"/>
  <c r="AI840" i="4" s="1"/>
  <c r="AG848" i="4"/>
  <c r="AI848" i="4" s="1"/>
  <c r="AG856" i="4"/>
  <c r="AI856" i="4" s="1"/>
  <c r="AG864" i="4"/>
  <c r="AI864" i="4" s="1"/>
  <c r="AG872" i="4"/>
  <c r="AI872" i="4" s="1"/>
  <c r="AG880" i="4"/>
  <c r="AI880" i="4" s="1"/>
  <c r="AG888" i="4"/>
  <c r="AI888" i="4" s="1"/>
  <c r="AG896" i="4"/>
  <c r="AI896" i="4" s="1"/>
  <c r="AG904" i="4"/>
  <c r="AI904" i="4" s="1"/>
  <c r="AG912" i="4"/>
  <c r="AI912" i="4" s="1"/>
  <c r="AG920" i="4"/>
  <c r="AI920" i="4" s="1"/>
  <c r="AG928" i="4"/>
  <c r="AI928" i="4" s="1"/>
  <c r="AG936" i="4"/>
  <c r="AI936" i="4" s="1"/>
  <c r="AG944" i="4"/>
  <c r="AI944" i="4" s="1"/>
  <c r="AG952" i="4"/>
  <c r="AI952" i="4" s="1"/>
  <c r="AG30" i="4"/>
  <c r="AI30" i="4" s="1"/>
  <c r="AG46" i="4"/>
  <c r="AI46" i="4" s="1"/>
  <c r="AG62" i="4"/>
  <c r="AI62" i="4" s="1"/>
  <c r="AG74" i="4"/>
  <c r="AI74" i="4" s="1"/>
  <c r="AG87" i="4"/>
  <c r="AI87" i="4" s="1"/>
  <c r="AG101" i="4"/>
  <c r="AI101" i="4" s="1"/>
  <c r="AG112" i="4"/>
  <c r="AI112" i="4" s="1"/>
  <c r="AG126" i="4"/>
  <c r="AI126" i="4" s="1"/>
  <c r="AG138" i="4"/>
  <c r="AI138" i="4" s="1"/>
  <c r="AG151" i="4"/>
  <c r="AI151" i="4" s="1"/>
  <c r="AG165" i="4"/>
  <c r="AI165" i="4" s="1"/>
  <c r="AG176" i="4"/>
  <c r="AI176" i="4" s="1"/>
  <c r="AG190" i="4"/>
  <c r="AI190" i="4" s="1"/>
  <c r="AG202" i="4"/>
  <c r="AI202" i="4" s="1"/>
  <c r="AG215" i="4"/>
  <c r="AI215" i="4" s="1"/>
  <c r="AG229" i="4"/>
  <c r="AI229" i="4" s="1"/>
  <c r="AG240" i="4"/>
  <c r="AI240" i="4" s="1"/>
  <c r="AG254" i="4"/>
  <c r="AI254" i="4" s="1"/>
  <c r="AG266" i="4"/>
  <c r="AI266" i="4" s="1"/>
  <c r="AG279" i="4"/>
  <c r="AI279" i="4" s="1"/>
  <c r="AG293" i="4"/>
  <c r="AI293" i="4" s="1"/>
  <c r="AG304" i="4"/>
  <c r="AI304" i="4" s="1"/>
  <c r="AG318" i="4"/>
  <c r="AI318" i="4" s="1"/>
  <c r="AG330" i="4"/>
  <c r="AI330" i="4" s="1"/>
  <c r="AG343" i="4"/>
  <c r="AI343" i="4" s="1"/>
  <c r="AG357" i="4"/>
  <c r="AI357" i="4" s="1"/>
  <c r="AG368" i="4"/>
  <c r="AI368" i="4" s="1"/>
  <c r="AG382" i="4"/>
  <c r="AI382" i="4" s="1"/>
  <c r="AG394" i="4"/>
  <c r="AI394" i="4" s="1"/>
  <c r="AG407" i="4"/>
  <c r="AI407" i="4" s="1"/>
  <c r="AG421" i="4"/>
  <c r="AI421" i="4" s="1"/>
  <c r="AG432" i="4"/>
  <c r="AI432" i="4" s="1"/>
  <c r="AG446" i="4"/>
  <c r="AI446" i="4" s="1"/>
  <c r="AG458" i="4"/>
  <c r="AI458" i="4" s="1"/>
  <c r="AG471" i="4"/>
  <c r="AI471" i="4" s="1"/>
  <c r="AG485" i="4"/>
  <c r="AI485" i="4" s="1"/>
  <c r="AG496" i="4"/>
  <c r="AI496" i="4" s="1"/>
  <c r="AG510" i="4"/>
  <c r="AI510" i="4" s="1"/>
  <c r="AG522" i="4"/>
  <c r="AI522" i="4" s="1"/>
  <c r="AG535" i="4"/>
  <c r="AI535" i="4" s="1"/>
  <c r="AG549" i="4"/>
  <c r="AI549" i="4" s="1"/>
  <c r="AG31" i="4"/>
  <c r="AI31" i="4" s="1"/>
  <c r="AG47" i="4"/>
  <c r="AI47" i="4" s="1"/>
  <c r="AG63" i="4"/>
  <c r="AI63" i="4" s="1"/>
  <c r="AG77" i="4"/>
  <c r="AI77" i="4" s="1"/>
  <c r="AG88" i="4"/>
  <c r="AI88" i="4" s="1"/>
  <c r="AG102" i="4"/>
  <c r="AI102" i="4" s="1"/>
  <c r="AG114" i="4"/>
  <c r="AI114" i="4" s="1"/>
  <c r="AG127" i="4"/>
  <c r="AI127" i="4" s="1"/>
  <c r="AG141" i="4"/>
  <c r="AI141" i="4" s="1"/>
  <c r="AG152" i="4"/>
  <c r="AI152" i="4" s="1"/>
  <c r="AG166" i="4"/>
  <c r="AI166" i="4" s="1"/>
  <c r="AG178" i="4"/>
  <c r="AI178" i="4" s="1"/>
  <c r="AG191" i="4"/>
  <c r="AI191" i="4" s="1"/>
  <c r="AG205" i="4"/>
  <c r="AI205" i="4" s="1"/>
  <c r="AG216" i="4"/>
  <c r="AI216" i="4" s="1"/>
  <c r="AG230" i="4"/>
  <c r="AI230" i="4" s="1"/>
  <c r="AG242" i="4"/>
  <c r="AI242" i="4" s="1"/>
  <c r="AG255" i="4"/>
  <c r="AI255" i="4" s="1"/>
  <c r="AG269" i="4"/>
  <c r="AI269" i="4" s="1"/>
  <c r="AG280" i="4"/>
  <c r="AI280" i="4" s="1"/>
  <c r="AG294" i="4"/>
  <c r="AI294" i="4" s="1"/>
  <c r="AG306" i="4"/>
  <c r="AI306" i="4" s="1"/>
  <c r="AG319" i="4"/>
  <c r="AI319" i="4" s="1"/>
  <c r="AG333" i="4"/>
  <c r="AI333" i="4" s="1"/>
  <c r="AG344" i="4"/>
  <c r="AI344" i="4" s="1"/>
  <c r="AG358" i="4"/>
  <c r="AI358" i="4" s="1"/>
  <c r="AG370" i="4"/>
  <c r="AI370" i="4" s="1"/>
  <c r="AG383" i="4"/>
  <c r="AI383" i="4" s="1"/>
  <c r="AG397" i="4"/>
  <c r="AI397" i="4" s="1"/>
  <c r="AG408" i="4"/>
  <c r="AI408" i="4" s="1"/>
  <c r="AG422" i="4"/>
  <c r="AI422" i="4" s="1"/>
  <c r="AG434" i="4"/>
  <c r="AI434" i="4" s="1"/>
  <c r="AG447" i="4"/>
  <c r="AI447" i="4" s="1"/>
  <c r="AG461" i="4"/>
  <c r="AI461" i="4" s="1"/>
  <c r="AG472" i="4"/>
  <c r="AI472" i="4" s="1"/>
  <c r="AG486" i="4"/>
  <c r="AI486" i="4" s="1"/>
  <c r="AG498" i="4"/>
  <c r="AI498" i="4" s="1"/>
  <c r="AG511" i="4"/>
  <c r="AI511" i="4" s="1"/>
  <c r="AG525" i="4"/>
  <c r="AI525" i="4" s="1"/>
  <c r="AG536" i="4"/>
  <c r="AI536" i="4" s="1"/>
  <c r="AG550" i="4"/>
  <c r="AI550" i="4" s="1"/>
  <c r="AG562" i="4"/>
  <c r="AI562" i="4" s="1"/>
  <c r="AG32" i="4"/>
  <c r="AI32" i="4" s="1"/>
  <c r="AG48" i="4"/>
  <c r="AI48" i="4" s="1"/>
  <c r="AG64" i="4"/>
  <c r="AI64" i="4" s="1"/>
  <c r="AG78" i="4"/>
  <c r="AI78" i="4" s="1"/>
  <c r="AG90" i="4"/>
  <c r="AI90" i="4" s="1"/>
  <c r="AG103" i="4"/>
  <c r="AI103" i="4" s="1"/>
  <c r="AG117" i="4"/>
  <c r="AI117" i="4" s="1"/>
  <c r="AG128" i="4"/>
  <c r="AI128" i="4" s="1"/>
  <c r="AG142" i="4"/>
  <c r="AI142" i="4" s="1"/>
  <c r="AG154" i="4"/>
  <c r="AI154" i="4" s="1"/>
  <c r="AG167" i="4"/>
  <c r="AI167" i="4" s="1"/>
  <c r="AG181" i="4"/>
  <c r="AI181" i="4" s="1"/>
  <c r="AG192" i="4"/>
  <c r="AI192" i="4" s="1"/>
  <c r="AG206" i="4"/>
  <c r="AI206" i="4" s="1"/>
  <c r="AG218" i="4"/>
  <c r="AI218" i="4" s="1"/>
  <c r="AG231" i="4"/>
  <c r="AI231" i="4" s="1"/>
  <c r="AG245" i="4"/>
  <c r="AI245" i="4" s="1"/>
  <c r="AG256" i="4"/>
  <c r="AI256" i="4" s="1"/>
  <c r="AG270" i="4"/>
  <c r="AI270" i="4" s="1"/>
  <c r="AG282" i="4"/>
  <c r="AI282" i="4" s="1"/>
  <c r="AG295" i="4"/>
  <c r="AI295" i="4" s="1"/>
  <c r="AG309" i="4"/>
  <c r="AI309" i="4" s="1"/>
  <c r="AG320" i="4"/>
  <c r="AI320" i="4" s="1"/>
  <c r="AG334" i="4"/>
  <c r="AI334" i="4" s="1"/>
  <c r="AG346" i="4"/>
  <c r="AI346" i="4" s="1"/>
  <c r="AG359" i="4"/>
  <c r="AI359" i="4" s="1"/>
  <c r="AG373" i="4"/>
  <c r="AI373" i="4" s="1"/>
  <c r="AG384" i="4"/>
  <c r="AI384" i="4" s="1"/>
  <c r="AG398" i="4"/>
  <c r="AI398" i="4" s="1"/>
  <c r="AG410" i="4"/>
  <c r="AI410" i="4" s="1"/>
  <c r="AG423" i="4"/>
  <c r="AI423" i="4" s="1"/>
  <c r="AG437" i="4"/>
  <c r="AI437" i="4" s="1"/>
  <c r="AG448" i="4"/>
  <c r="AI448" i="4" s="1"/>
  <c r="AG462" i="4"/>
  <c r="AI462" i="4" s="1"/>
  <c r="AG474" i="4"/>
  <c r="AI474" i="4" s="1"/>
  <c r="AG487" i="4"/>
  <c r="AI487" i="4" s="1"/>
  <c r="AG501" i="4"/>
  <c r="AI501" i="4" s="1"/>
  <c r="AG512" i="4"/>
  <c r="AI512" i="4" s="1"/>
  <c r="AG526" i="4"/>
  <c r="AI526" i="4" s="1"/>
  <c r="AG538" i="4"/>
  <c r="AI538" i="4" s="1"/>
  <c r="AG551" i="4"/>
  <c r="AI551" i="4" s="1"/>
  <c r="AG565" i="4"/>
  <c r="AI565" i="4" s="1"/>
  <c r="AG576" i="4"/>
  <c r="AI576" i="4" s="1"/>
  <c r="AG590" i="4"/>
  <c r="AI590" i="4" s="1"/>
  <c r="AG37" i="4"/>
  <c r="AI37" i="4" s="1"/>
  <c r="AG66" i="4"/>
  <c r="AI66" i="4" s="1"/>
  <c r="AG93" i="4"/>
  <c r="AI93" i="4" s="1"/>
  <c r="AG118" i="4"/>
  <c r="AI118" i="4" s="1"/>
  <c r="AG143" i="4"/>
  <c r="AI143" i="4" s="1"/>
  <c r="AG168" i="4"/>
  <c r="AI168" i="4" s="1"/>
  <c r="AG194" i="4"/>
  <c r="AI194" i="4" s="1"/>
  <c r="AG221" i="4"/>
  <c r="AI221" i="4" s="1"/>
  <c r="AG246" i="4"/>
  <c r="AI246" i="4" s="1"/>
  <c r="AG271" i="4"/>
  <c r="AI271" i="4" s="1"/>
  <c r="AG296" i="4"/>
  <c r="AI296" i="4" s="1"/>
  <c r="AG322" i="4"/>
  <c r="AI322" i="4" s="1"/>
  <c r="AG349" i="4"/>
  <c r="AI349" i="4" s="1"/>
  <c r="AG374" i="4"/>
  <c r="AI374" i="4" s="1"/>
  <c r="AG399" i="4"/>
  <c r="AI399" i="4" s="1"/>
  <c r="AG424" i="4"/>
  <c r="AI424" i="4" s="1"/>
  <c r="AG450" i="4"/>
  <c r="AI450" i="4" s="1"/>
  <c r="AG477" i="4"/>
  <c r="AI477" i="4" s="1"/>
  <c r="AG502" i="4"/>
  <c r="AI502" i="4" s="1"/>
  <c r="AG527" i="4"/>
  <c r="AI527" i="4" s="1"/>
  <c r="AG552" i="4"/>
  <c r="AI552" i="4" s="1"/>
  <c r="AG570" i="4"/>
  <c r="AI570" i="4" s="1"/>
  <c r="AG589" i="4"/>
  <c r="AI589" i="4" s="1"/>
  <c r="AG605" i="4"/>
  <c r="AI605" i="4" s="1"/>
  <c r="AG618" i="4"/>
  <c r="AI618" i="4" s="1"/>
  <c r="AG632" i="4"/>
  <c r="AI632" i="4" s="1"/>
  <c r="AG647" i="4"/>
  <c r="AI647" i="4" s="1"/>
  <c r="AG663" i="4"/>
  <c r="AI663" i="4" s="1"/>
  <c r="AG678" i="4"/>
  <c r="AI678" i="4" s="1"/>
  <c r="AG689" i="4"/>
  <c r="AI689" i="4" s="1"/>
  <c r="AG699" i="4"/>
  <c r="AI699" i="4" s="1"/>
  <c r="AG709" i="4"/>
  <c r="AI709" i="4" s="1"/>
  <c r="AG718" i="4"/>
  <c r="AI718" i="4" s="1"/>
  <c r="AG727" i="4"/>
  <c r="AI727" i="4" s="1"/>
  <c r="AG737" i="4"/>
  <c r="AI737" i="4" s="1"/>
  <c r="AG746" i="4"/>
  <c r="AI746" i="4" s="1"/>
  <c r="AG755" i="4"/>
  <c r="AI755" i="4" s="1"/>
  <c r="AG764" i="4"/>
  <c r="AI764" i="4" s="1"/>
  <c r="AG773" i="4"/>
  <c r="AI773" i="4" s="1"/>
  <c r="AG782" i="4"/>
  <c r="AI782" i="4" s="1"/>
  <c r="AG791" i="4"/>
  <c r="AI791" i="4" s="1"/>
  <c r="AG801" i="4"/>
  <c r="AI801" i="4" s="1"/>
  <c r="AG810" i="4"/>
  <c r="AI810" i="4" s="1"/>
  <c r="AG819" i="4"/>
  <c r="AI819" i="4" s="1"/>
  <c r="AG828" i="4"/>
  <c r="AI828" i="4" s="1"/>
  <c r="AG837" i="4"/>
  <c r="AI837" i="4" s="1"/>
  <c r="AG846" i="4"/>
  <c r="AI846" i="4" s="1"/>
  <c r="AG855" i="4"/>
  <c r="AI855" i="4" s="1"/>
  <c r="AG865" i="4"/>
  <c r="AI865" i="4" s="1"/>
  <c r="AG874" i="4"/>
  <c r="AI874" i="4" s="1"/>
  <c r="AG883" i="4"/>
  <c r="AI883" i="4" s="1"/>
  <c r="AG892" i="4"/>
  <c r="AI892" i="4" s="1"/>
  <c r="AG901" i="4"/>
  <c r="AI901" i="4" s="1"/>
  <c r="AG910" i="4"/>
  <c r="AI910" i="4" s="1"/>
  <c r="AG919" i="4"/>
  <c r="AI919" i="4" s="1"/>
  <c r="AG929" i="4"/>
  <c r="AI929" i="4" s="1"/>
  <c r="AG938" i="4"/>
  <c r="AI938" i="4" s="1"/>
  <c r="AG947" i="4"/>
  <c r="AI947" i="4" s="1"/>
  <c r="AG956" i="4"/>
  <c r="AI956" i="4" s="1"/>
  <c r="AG964" i="4"/>
  <c r="AI964" i="4" s="1"/>
  <c r="AG972" i="4"/>
  <c r="AI972" i="4" s="1"/>
  <c r="AG980" i="4"/>
  <c r="AI980" i="4" s="1"/>
  <c r="AG988" i="4"/>
  <c r="AI988" i="4" s="1"/>
  <c r="AG996" i="4"/>
  <c r="AI996" i="4" s="1"/>
  <c r="AG1004" i="4"/>
  <c r="AI1004" i="4" s="1"/>
  <c r="AG1012" i="4"/>
  <c r="AI1012" i="4" s="1"/>
  <c r="AG1020" i="4"/>
  <c r="AI1020" i="4" s="1"/>
  <c r="AG1028" i="4"/>
  <c r="AI1028" i="4" s="1"/>
  <c r="AG1036" i="4"/>
  <c r="AI1036" i="4" s="1"/>
  <c r="AG1044" i="4"/>
  <c r="AI1044" i="4" s="1"/>
  <c r="AG1052" i="4"/>
  <c r="AI1052" i="4" s="1"/>
  <c r="AG1060" i="4"/>
  <c r="AI1060" i="4" s="1"/>
  <c r="AG1068" i="4"/>
  <c r="AI1068" i="4" s="1"/>
  <c r="AG1076" i="4"/>
  <c r="AI1076" i="4" s="1"/>
  <c r="AG1084" i="4"/>
  <c r="AI1084" i="4" s="1"/>
  <c r="AG1092" i="4"/>
  <c r="AI1092" i="4" s="1"/>
  <c r="AG1100" i="4"/>
  <c r="AI1100" i="4" s="1"/>
  <c r="AG1108" i="4"/>
  <c r="AI1108" i="4" s="1"/>
  <c r="AG1116" i="4"/>
  <c r="AI1116" i="4" s="1"/>
  <c r="AG1124" i="4"/>
  <c r="AI1124" i="4" s="1"/>
  <c r="AG1132" i="4"/>
  <c r="AI1132" i="4" s="1"/>
  <c r="AG1140" i="4"/>
  <c r="AI1140" i="4" s="1"/>
  <c r="AG1148" i="4"/>
  <c r="AI1148" i="4" s="1"/>
  <c r="AG1156" i="4"/>
  <c r="AI1156" i="4" s="1"/>
  <c r="AG1164" i="4"/>
  <c r="AI1164" i="4" s="1"/>
  <c r="AG1172" i="4"/>
  <c r="AI1172" i="4" s="1"/>
  <c r="AG1180" i="4"/>
  <c r="AI1180" i="4" s="1"/>
  <c r="AG1188" i="4"/>
  <c r="AI1188" i="4" s="1"/>
  <c r="AG1196" i="4"/>
  <c r="AI1196" i="4" s="1"/>
  <c r="AG1204" i="4"/>
  <c r="AI1204" i="4" s="1"/>
  <c r="AG1212" i="4"/>
  <c r="AI1212" i="4" s="1"/>
  <c r="AG1220" i="4"/>
  <c r="AI1220" i="4" s="1"/>
  <c r="AG1228" i="4"/>
  <c r="AI1228" i="4" s="1"/>
  <c r="AG1236" i="4"/>
  <c r="AI1236" i="4" s="1"/>
  <c r="AG1244" i="4"/>
  <c r="AI1244" i="4" s="1"/>
  <c r="AG1252" i="4"/>
  <c r="AI1252" i="4" s="1"/>
  <c r="AG1260" i="4"/>
  <c r="AI1260" i="4" s="1"/>
  <c r="AG1268" i="4"/>
  <c r="AI1268" i="4" s="1"/>
  <c r="AG1276" i="4"/>
  <c r="AI1276" i="4" s="1"/>
  <c r="AG1284" i="4"/>
  <c r="AI1284" i="4" s="1"/>
  <c r="AG1292" i="4"/>
  <c r="AI1292" i="4" s="1"/>
  <c r="AG1300" i="4"/>
  <c r="AI1300" i="4" s="1"/>
  <c r="AG1308" i="4"/>
  <c r="AI1308" i="4" s="1"/>
  <c r="AG1316" i="4"/>
  <c r="AI1316" i="4" s="1"/>
  <c r="AG1324" i="4"/>
  <c r="AI1324" i="4" s="1"/>
  <c r="AG1332" i="4"/>
  <c r="AI1332" i="4" s="1"/>
  <c r="AG1340" i="4"/>
  <c r="AI1340" i="4" s="1"/>
  <c r="AG1348" i="4"/>
  <c r="AI1348" i="4" s="1"/>
  <c r="AG1356" i="4"/>
  <c r="AI1356" i="4" s="1"/>
  <c r="AG38" i="4"/>
  <c r="AI38" i="4" s="1"/>
  <c r="AG69" i="4"/>
  <c r="AI69" i="4" s="1"/>
  <c r="AG94" i="4"/>
  <c r="AI94" i="4" s="1"/>
  <c r="AG119" i="4"/>
  <c r="AI119" i="4" s="1"/>
  <c r="AG144" i="4"/>
  <c r="AI144" i="4" s="1"/>
  <c r="AG170" i="4"/>
  <c r="AI170" i="4" s="1"/>
  <c r="AG197" i="4"/>
  <c r="AI197" i="4" s="1"/>
  <c r="AG222" i="4"/>
  <c r="AI222" i="4" s="1"/>
  <c r="AG247" i="4"/>
  <c r="AI247" i="4" s="1"/>
  <c r="AG272" i="4"/>
  <c r="AI272" i="4" s="1"/>
  <c r="AG298" i="4"/>
  <c r="AI298" i="4" s="1"/>
  <c r="AG325" i="4"/>
  <c r="AI325" i="4" s="1"/>
  <c r="AG350" i="4"/>
  <c r="AI350" i="4" s="1"/>
  <c r="AG375" i="4"/>
  <c r="AI375" i="4" s="1"/>
  <c r="AG400" i="4"/>
  <c r="AI400" i="4" s="1"/>
  <c r="AG426" i="4"/>
  <c r="AI426" i="4" s="1"/>
  <c r="AG453" i="4"/>
  <c r="AI453" i="4" s="1"/>
  <c r="AG478" i="4"/>
  <c r="AI478" i="4" s="1"/>
  <c r="AG503" i="4"/>
  <c r="AI503" i="4" s="1"/>
  <c r="AG528" i="4"/>
  <c r="AI528" i="4" s="1"/>
  <c r="AG554" i="4"/>
  <c r="AI554" i="4" s="1"/>
  <c r="AG574" i="4"/>
  <c r="AI574" i="4" s="1"/>
  <c r="AG591" i="4"/>
  <c r="AI591" i="4" s="1"/>
  <c r="AG606" i="4"/>
  <c r="AI606" i="4" s="1"/>
  <c r="AG621" i="4"/>
  <c r="AI621" i="4" s="1"/>
  <c r="AG634" i="4"/>
  <c r="AI634" i="4" s="1"/>
  <c r="AG650" i="4"/>
  <c r="AI650" i="4" s="1"/>
  <c r="AG664" i="4"/>
  <c r="AI664" i="4" s="1"/>
  <c r="AG679" i="4"/>
  <c r="AI679" i="4" s="1"/>
  <c r="AG690" i="4"/>
  <c r="AI690" i="4" s="1"/>
  <c r="AG701" i="4"/>
  <c r="AI701" i="4" s="1"/>
  <c r="AG710" i="4"/>
  <c r="AI710" i="4" s="1"/>
  <c r="AG719" i="4"/>
  <c r="AI719" i="4" s="1"/>
  <c r="AG729" i="4"/>
  <c r="AI729" i="4" s="1"/>
  <c r="AG738" i="4"/>
  <c r="AI738" i="4" s="1"/>
  <c r="AG747" i="4"/>
  <c r="AI747" i="4" s="1"/>
  <c r="AG756" i="4"/>
  <c r="AI756" i="4" s="1"/>
  <c r="AG765" i="4"/>
  <c r="AI765" i="4" s="1"/>
  <c r="AG774" i="4"/>
  <c r="AI774" i="4" s="1"/>
  <c r="AG783" i="4"/>
  <c r="AI783" i="4" s="1"/>
  <c r="AG793" i="4"/>
  <c r="AI793" i="4" s="1"/>
  <c r="AG802" i="4"/>
  <c r="AI802" i="4" s="1"/>
  <c r="AG811" i="4"/>
  <c r="AI811" i="4" s="1"/>
  <c r="AG820" i="4"/>
  <c r="AI820" i="4" s="1"/>
  <c r="AG829" i="4"/>
  <c r="AI829" i="4" s="1"/>
  <c r="AG838" i="4"/>
  <c r="AI838" i="4" s="1"/>
  <c r="AG847" i="4"/>
  <c r="AI847" i="4" s="1"/>
  <c r="AG857" i="4"/>
  <c r="AI857" i="4" s="1"/>
  <c r="AG866" i="4"/>
  <c r="AI866" i="4" s="1"/>
  <c r="AG875" i="4"/>
  <c r="AI875" i="4" s="1"/>
  <c r="AG884" i="4"/>
  <c r="AI884" i="4" s="1"/>
  <c r="AG893" i="4"/>
  <c r="AI893" i="4" s="1"/>
  <c r="AG902" i="4"/>
  <c r="AI902" i="4" s="1"/>
  <c r="AG911" i="4"/>
  <c r="AI911" i="4" s="1"/>
  <c r="AG921" i="4"/>
  <c r="AI921" i="4" s="1"/>
  <c r="AG930" i="4"/>
  <c r="AI930" i="4" s="1"/>
  <c r="AG939" i="4"/>
  <c r="AI939" i="4" s="1"/>
  <c r="AG948" i="4"/>
  <c r="AI948" i="4" s="1"/>
  <c r="AG957" i="4"/>
  <c r="AI957" i="4" s="1"/>
  <c r="AG965" i="4"/>
  <c r="AI965" i="4" s="1"/>
  <c r="AG973" i="4"/>
  <c r="AI973" i="4" s="1"/>
  <c r="AG981" i="4"/>
  <c r="AI981" i="4" s="1"/>
  <c r="AG989" i="4"/>
  <c r="AI989" i="4" s="1"/>
  <c r="AG997" i="4"/>
  <c r="AI997" i="4" s="1"/>
  <c r="AG1005" i="4"/>
  <c r="AI1005" i="4" s="1"/>
  <c r="AG1013" i="4"/>
  <c r="AI1013" i="4" s="1"/>
  <c r="AG1021" i="4"/>
  <c r="AI1021" i="4" s="1"/>
  <c r="AG1029" i="4"/>
  <c r="AI1029" i="4" s="1"/>
  <c r="AG1037" i="4"/>
  <c r="AI1037" i="4" s="1"/>
  <c r="AG1045" i="4"/>
  <c r="AI1045" i="4" s="1"/>
  <c r="AG1053" i="4"/>
  <c r="AI1053" i="4" s="1"/>
  <c r="AG1061" i="4"/>
  <c r="AI1061" i="4" s="1"/>
  <c r="AG1069" i="4"/>
  <c r="AI1069" i="4" s="1"/>
  <c r="AG1077" i="4"/>
  <c r="AI1077" i="4" s="1"/>
  <c r="AG1085" i="4"/>
  <c r="AI1085" i="4" s="1"/>
  <c r="AG1093" i="4"/>
  <c r="AI1093" i="4" s="1"/>
  <c r="AG1101" i="4"/>
  <c r="AI1101" i="4" s="1"/>
  <c r="AG1109" i="4"/>
  <c r="AI1109" i="4" s="1"/>
  <c r="AG1117" i="4"/>
  <c r="AI1117" i="4" s="1"/>
  <c r="AG1125" i="4"/>
  <c r="AI1125" i="4" s="1"/>
  <c r="AG1133" i="4"/>
  <c r="AI1133" i="4" s="1"/>
  <c r="AG1141" i="4"/>
  <c r="AI1141" i="4" s="1"/>
  <c r="AG1149" i="4"/>
  <c r="AI1149" i="4" s="1"/>
  <c r="AG1157" i="4"/>
  <c r="AI1157" i="4" s="1"/>
  <c r="AG1165" i="4"/>
  <c r="AI1165" i="4" s="1"/>
  <c r="AG39" i="4"/>
  <c r="AI39" i="4" s="1"/>
  <c r="AG70" i="4"/>
  <c r="AI70" i="4" s="1"/>
  <c r="AG95" i="4"/>
  <c r="AI95" i="4" s="1"/>
  <c r="AG120" i="4"/>
  <c r="AI120" i="4" s="1"/>
  <c r="AG146" i="4"/>
  <c r="AI146" i="4" s="1"/>
  <c r="AG173" i="4"/>
  <c r="AI173" i="4" s="1"/>
  <c r="AG198" i="4"/>
  <c r="AI198" i="4" s="1"/>
  <c r="AG223" i="4"/>
  <c r="AI223" i="4" s="1"/>
  <c r="AG248" i="4"/>
  <c r="AI248" i="4" s="1"/>
  <c r="AG274" i="4"/>
  <c r="AI274" i="4" s="1"/>
  <c r="AG301" i="4"/>
  <c r="AI301" i="4" s="1"/>
  <c r="AG326" i="4"/>
  <c r="AI326" i="4" s="1"/>
  <c r="AG351" i="4"/>
  <c r="AI351" i="4" s="1"/>
  <c r="AG376" i="4"/>
  <c r="AI376" i="4" s="1"/>
  <c r="AG402" i="4"/>
  <c r="AI402" i="4" s="1"/>
  <c r="AG429" i="4"/>
  <c r="AI429" i="4" s="1"/>
  <c r="AG454" i="4"/>
  <c r="AI454" i="4" s="1"/>
  <c r="AG479" i="4"/>
  <c r="AI479" i="4" s="1"/>
  <c r="AG504" i="4"/>
  <c r="AI504" i="4" s="1"/>
  <c r="AG530" i="4"/>
  <c r="AI530" i="4" s="1"/>
  <c r="AG557" i="4"/>
  <c r="AI557" i="4" s="1"/>
  <c r="AG575" i="4"/>
  <c r="AI575" i="4" s="1"/>
  <c r="AG592" i="4"/>
  <c r="AI592" i="4" s="1"/>
  <c r="AG607" i="4"/>
  <c r="AI607" i="4" s="1"/>
  <c r="AG622" i="4"/>
  <c r="AI622" i="4" s="1"/>
  <c r="AG638" i="4"/>
  <c r="AI638" i="4" s="1"/>
  <c r="AG653" i="4"/>
  <c r="AI653" i="4" s="1"/>
  <c r="AG666" i="4"/>
  <c r="AI666" i="4" s="1"/>
  <c r="AG680" i="4"/>
  <c r="AI680" i="4" s="1"/>
  <c r="AG691" i="4"/>
  <c r="AI691" i="4" s="1"/>
  <c r="AG702" i="4"/>
  <c r="AI702" i="4" s="1"/>
  <c r="AG711" i="4"/>
  <c r="AI711" i="4" s="1"/>
  <c r="AG721" i="4"/>
  <c r="AI721" i="4" s="1"/>
  <c r="AG730" i="4"/>
  <c r="AI730" i="4" s="1"/>
  <c r="AG739" i="4"/>
  <c r="AI739" i="4" s="1"/>
  <c r="AG748" i="4"/>
  <c r="AI748" i="4" s="1"/>
  <c r="AG757" i="4"/>
  <c r="AI757" i="4" s="1"/>
  <c r="AG766" i="4"/>
  <c r="AI766" i="4" s="1"/>
  <c r="AG775" i="4"/>
  <c r="AI775" i="4" s="1"/>
  <c r="AG785" i="4"/>
  <c r="AI785" i="4" s="1"/>
  <c r="AG794" i="4"/>
  <c r="AI794" i="4" s="1"/>
  <c r="AG803" i="4"/>
  <c r="AI803" i="4" s="1"/>
  <c r="AG812" i="4"/>
  <c r="AI812" i="4" s="1"/>
  <c r="AG821" i="4"/>
  <c r="AI821" i="4" s="1"/>
  <c r="AG830" i="4"/>
  <c r="AI830" i="4" s="1"/>
  <c r="AG839" i="4"/>
  <c r="AI839" i="4" s="1"/>
  <c r="AG849" i="4"/>
  <c r="AI849" i="4" s="1"/>
  <c r="AG858" i="4"/>
  <c r="AI858" i="4" s="1"/>
  <c r="AG867" i="4"/>
  <c r="AI867" i="4" s="1"/>
  <c r="AG876" i="4"/>
  <c r="AI876" i="4" s="1"/>
  <c r="AG885" i="4"/>
  <c r="AI885" i="4" s="1"/>
  <c r="AG894" i="4"/>
  <c r="AI894" i="4" s="1"/>
  <c r="AG903" i="4"/>
  <c r="AI903" i="4" s="1"/>
  <c r="AG913" i="4"/>
  <c r="AI913" i="4" s="1"/>
  <c r="AG922" i="4"/>
  <c r="AI922" i="4" s="1"/>
  <c r="AG931" i="4"/>
  <c r="AI931" i="4" s="1"/>
  <c r="AG940" i="4"/>
  <c r="AI940" i="4" s="1"/>
  <c r="AG949" i="4"/>
  <c r="AI949" i="4" s="1"/>
  <c r="AG958" i="4"/>
  <c r="AI958" i="4" s="1"/>
  <c r="AG966" i="4"/>
  <c r="AI966" i="4" s="1"/>
  <c r="AG974" i="4"/>
  <c r="AI974" i="4" s="1"/>
  <c r="AG982" i="4"/>
  <c r="AI982" i="4" s="1"/>
  <c r="AG990" i="4"/>
  <c r="AI990" i="4" s="1"/>
  <c r="AG998" i="4"/>
  <c r="AI998" i="4" s="1"/>
  <c r="AG1006" i="4"/>
  <c r="AI1006" i="4" s="1"/>
  <c r="AG1014" i="4"/>
  <c r="AI1014" i="4" s="1"/>
  <c r="AG1022" i="4"/>
  <c r="AI1022" i="4" s="1"/>
  <c r="AG1030" i="4"/>
  <c r="AI1030" i="4" s="1"/>
  <c r="AG1038" i="4"/>
  <c r="AI1038" i="4" s="1"/>
  <c r="AG1046" i="4"/>
  <c r="AI1046" i="4" s="1"/>
  <c r="AG1054" i="4"/>
  <c r="AI1054" i="4" s="1"/>
  <c r="AG1062" i="4"/>
  <c r="AI1062" i="4" s="1"/>
  <c r="AG1070" i="4"/>
  <c r="AI1070" i="4" s="1"/>
  <c r="AG1078" i="4"/>
  <c r="AI1078" i="4" s="1"/>
  <c r="AG1086" i="4"/>
  <c r="AI1086" i="4" s="1"/>
  <c r="AG1094" i="4"/>
  <c r="AI1094" i="4" s="1"/>
  <c r="AG1102" i="4"/>
  <c r="AI1102" i="4" s="1"/>
  <c r="AG1110" i="4"/>
  <c r="AI1110" i="4" s="1"/>
  <c r="AG1118" i="4"/>
  <c r="AI1118" i="4" s="1"/>
  <c r="AG1126" i="4"/>
  <c r="AI1126" i="4" s="1"/>
  <c r="AG40" i="4"/>
  <c r="AI40" i="4" s="1"/>
  <c r="AG71" i="4"/>
  <c r="AI71" i="4" s="1"/>
  <c r="AG96" i="4"/>
  <c r="AI96" i="4" s="1"/>
  <c r="AG122" i="4"/>
  <c r="AI122" i="4" s="1"/>
  <c r="AG149" i="4"/>
  <c r="AI149" i="4" s="1"/>
  <c r="AG174" i="4"/>
  <c r="AI174" i="4" s="1"/>
  <c r="AG199" i="4"/>
  <c r="AI199" i="4" s="1"/>
  <c r="AG224" i="4"/>
  <c r="AI224" i="4" s="1"/>
  <c r="AG250" i="4"/>
  <c r="AI250" i="4" s="1"/>
  <c r="AG277" i="4"/>
  <c r="AI277" i="4" s="1"/>
  <c r="AG302" i="4"/>
  <c r="AI302" i="4" s="1"/>
  <c r="AG327" i="4"/>
  <c r="AI327" i="4" s="1"/>
  <c r="AG352" i="4"/>
  <c r="AI352" i="4" s="1"/>
  <c r="AG378" i="4"/>
  <c r="AI378" i="4" s="1"/>
  <c r="AG405" i="4"/>
  <c r="AI405" i="4" s="1"/>
  <c r="AG430" i="4"/>
  <c r="AI430" i="4" s="1"/>
  <c r="AG455" i="4"/>
  <c r="AI455" i="4" s="1"/>
  <c r="AG480" i="4"/>
  <c r="AI480" i="4" s="1"/>
  <c r="AG506" i="4"/>
  <c r="AI506" i="4" s="1"/>
  <c r="AG533" i="4"/>
  <c r="AI533" i="4" s="1"/>
  <c r="AG558" i="4"/>
  <c r="AI558" i="4" s="1"/>
  <c r="AG578" i="4"/>
  <c r="AI578" i="4" s="1"/>
  <c r="AG594" i="4"/>
  <c r="AI594" i="4" s="1"/>
  <c r="AG608" i="4"/>
  <c r="AI608" i="4" s="1"/>
  <c r="AG624" i="4"/>
  <c r="AI624" i="4" s="1"/>
  <c r="AG639" i="4"/>
  <c r="AI639" i="4" s="1"/>
  <c r="AG654" i="4"/>
  <c r="AI654" i="4" s="1"/>
  <c r="AG669" i="4"/>
  <c r="AI669" i="4" s="1"/>
  <c r="AG682" i="4"/>
  <c r="AI682" i="4" s="1"/>
  <c r="AG693" i="4"/>
  <c r="AI693" i="4" s="1"/>
  <c r="AG703" i="4"/>
  <c r="AI703" i="4" s="1"/>
  <c r="AG713" i="4"/>
  <c r="AI713" i="4" s="1"/>
  <c r="AG722" i="4"/>
  <c r="AI722" i="4" s="1"/>
  <c r="AG731" i="4"/>
  <c r="AI731" i="4" s="1"/>
  <c r="AG740" i="4"/>
  <c r="AI740" i="4" s="1"/>
  <c r="AG749" i="4"/>
  <c r="AI749" i="4" s="1"/>
  <c r="AG758" i="4"/>
  <c r="AI758" i="4" s="1"/>
  <c r="AG767" i="4"/>
  <c r="AI767" i="4" s="1"/>
  <c r="AG777" i="4"/>
  <c r="AI777" i="4" s="1"/>
  <c r="AG786" i="4"/>
  <c r="AI786" i="4" s="1"/>
  <c r="AG795" i="4"/>
  <c r="AI795" i="4" s="1"/>
  <c r="AG804" i="4"/>
  <c r="AI804" i="4" s="1"/>
  <c r="AG813" i="4"/>
  <c r="AI813" i="4" s="1"/>
  <c r="AG822" i="4"/>
  <c r="AI822" i="4" s="1"/>
  <c r="AG831" i="4"/>
  <c r="AI831" i="4" s="1"/>
  <c r="AG841" i="4"/>
  <c r="AI841" i="4" s="1"/>
  <c r="AG850" i="4"/>
  <c r="AI850" i="4" s="1"/>
  <c r="AG859" i="4"/>
  <c r="AI859" i="4" s="1"/>
  <c r="AG868" i="4"/>
  <c r="AI868" i="4" s="1"/>
  <c r="AG877" i="4"/>
  <c r="AI877" i="4" s="1"/>
  <c r="AG886" i="4"/>
  <c r="AI886" i="4" s="1"/>
  <c r="AG895" i="4"/>
  <c r="AI895" i="4" s="1"/>
  <c r="AG905" i="4"/>
  <c r="AI905" i="4" s="1"/>
  <c r="AG914" i="4"/>
  <c r="AI914" i="4" s="1"/>
  <c r="AG923" i="4"/>
  <c r="AI923" i="4" s="1"/>
  <c r="AG53" i="4"/>
  <c r="AI53" i="4" s="1"/>
  <c r="AG104" i="4"/>
  <c r="AI104" i="4" s="1"/>
  <c r="AG157" i="4"/>
  <c r="AI157" i="4" s="1"/>
  <c r="AG207" i="4"/>
  <c r="AI207" i="4" s="1"/>
  <c r="AG258" i="4"/>
  <c r="AI258" i="4" s="1"/>
  <c r="AG310" i="4"/>
  <c r="AI310" i="4" s="1"/>
  <c r="AG360" i="4"/>
  <c r="AI360" i="4" s="1"/>
  <c r="AG413" i="4"/>
  <c r="AI413" i="4" s="1"/>
  <c r="AG463" i="4"/>
  <c r="AI463" i="4" s="1"/>
  <c r="AG514" i="4"/>
  <c r="AI514" i="4" s="1"/>
  <c r="AG560" i="4"/>
  <c r="AI560" i="4" s="1"/>
  <c r="AG597" i="4"/>
  <c r="AI597" i="4" s="1"/>
  <c r="AG626" i="4"/>
  <c r="AI626" i="4" s="1"/>
  <c r="AG655" i="4"/>
  <c r="AI655" i="4" s="1"/>
  <c r="AG683" i="4"/>
  <c r="AI683" i="4" s="1"/>
  <c r="AG705" i="4"/>
  <c r="AI705" i="4" s="1"/>
  <c r="AG723" i="4"/>
  <c r="AI723" i="4" s="1"/>
  <c r="AG741" i="4"/>
  <c r="AI741" i="4" s="1"/>
  <c r="AG759" i="4"/>
  <c r="AI759" i="4" s="1"/>
  <c r="AG778" i="4"/>
  <c r="AI778" i="4" s="1"/>
  <c r="AG796" i="4"/>
  <c r="AI796" i="4" s="1"/>
  <c r="AG814" i="4"/>
  <c r="AI814" i="4" s="1"/>
  <c r="AG833" i="4"/>
  <c r="AI833" i="4" s="1"/>
  <c r="AG851" i="4"/>
  <c r="AI851" i="4" s="1"/>
  <c r="AG869" i="4"/>
  <c r="AI869" i="4" s="1"/>
  <c r="AG887" i="4"/>
  <c r="AI887" i="4" s="1"/>
  <c r="AG906" i="4"/>
  <c r="AI906" i="4" s="1"/>
  <c r="AG924" i="4"/>
  <c r="AI924" i="4" s="1"/>
  <c r="AG937" i="4"/>
  <c r="AI937" i="4" s="1"/>
  <c r="AG953" i="4"/>
  <c r="AI953" i="4" s="1"/>
  <c r="AG967" i="4"/>
  <c r="AI967" i="4" s="1"/>
  <c r="AG978" i="4"/>
  <c r="AI978" i="4" s="1"/>
  <c r="AG992" i="4"/>
  <c r="AI992" i="4" s="1"/>
  <c r="AG1003" i="4"/>
  <c r="AI1003" i="4" s="1"/>
  <c r="AG1017" i="4"/>
  <c r="AI1017" i="4" s="1"/>
  <c r="AG1031" i="4"/>
  <c r="AI1031" i="4" s="1"/>
  <c r="AG1042" i="4"/>
  <c r="AI1042" i="4" s="1"/>
  <c r="AG1056" i="4"/>
  <c r="AI1056" i="4" s="1"/>
  <c r="AG1067" i="4"/>
  <c r="AI1067" i="4" s="1"/>
  <c r="AG1081" i="4"/>
  <c r="AI1081" i="4" s="1"/>
  <c r="AG1095" i="4"/>
  <c r="AI1095" i="4" s="1"/>
  <c r="AG1106" i="4"/>
  <c r="AI1106" i="4" s="1"/>
  <c r="AG1120" i="4"/>
  <c r="AI1120" i="4" s="1"/>
  <c r="AG1131" i="4"/>
  <c r="AI1131" i="4" s="1"/>
  <c r="AG1143" i="4"/>
  <c r="AI1143" i="4" s="1"/>
  <c r="AG1153" i="4"/>
  <c r="AI1153" i="4" s="1"/>
  <c r="AG1163" i="4"/>
  <c r="AI1163" i="4" s="1"/>
  <c r="AG1174" i="4"/>
  <c r="AI1174" i="4" s="1"/>
  <c r="AG1183" i="4"/>
  <c r="AI1183" i="4" s="1"/>
  <c r="AG1192" i="4"/>
  <c r="AI1192" i="4" s="1"/>
  <c r="AG1201" i="4"/>
  <c r="AI1201" i="4" s="1"/>
  <c r="AG1210" i="4"/>
  <c r="AI1210" i="4" s="1"/>
  <c r="AG1219" i="4"/>
  <c r="AI1219" i="4" s="1"/>
  <c r="AG1229" i="4"/>
  <c r="AI1229" i="4" s="1"/>
  <c r="AG1238" i="4"/>
  <c r="AI1238" i="4" s="1"/>
  <c r="AG1247" i="4"/>
  <c r="AI1247" i="4" s="1"/>
  <c r="AG1256" i="4"/>
  <c r="AI1256" i="4" s="1"/>
  <c r="AG1265" i="4"/>
  <c r="AI1265" i="4" s="1"/>
  <c r="AG1274" i="4"/>
  <c r="AI1274" i="4" s="1"/>
  <c r="AG1283" i="4"/>
  <c r="AI1283" i="4" s="1"/>
  <c r="AG1293" i="4"/>
  <c r="AI1293" i="4" s="1"/>
  <c r="AG1302" i="4"/>
  <c r="AI1302" i="4" s="1"/>
  <c r="AG1311" i="4"/>
  <c r="AI1311" i="4" s="1"/>
  <c r="AG1320" i="4"/>
  <c r="AI1320" i="4" s="1"/>
  <c r="AG1329" i="4"/>
  <c r="AI1329" i="4" s="1"/>
  <c r="AG1338" i="4"/>
  <c r="AI1338" i="4" s="1"/>
  <c r="AG1347" i="4"/>
  <c r="AI1347" i="4" s="1"/>
  <c r="AG1357" i="4"/>
  <c r="AI1357" i="4" s="1"/>
  <c r="AG1365" i="4"/>
  <c r="AI1365" i="4" s="1"/>
  <c r="AG1373" i="4"/>
  <c r="AI1373" i="4" s="1"/>
  <c r="AG1381" i="4"/>
  <c r="AI1381" i="4" s="1"/>
  <c r="AG1389" i="4"/>
  <c r="AI1389" i="4" s="1"/>
  <c r="AG1397" i="4"/>
  <c r="AI1397" i="4" s="1"/>
  <c r="AG1405" i="4"/>
  <c r="AI1405" i="4" s="1"/>
  <c r="AG1413" i="4"/>
  <c r="AI1413" i="4" s="1"/>
  <c r="AG1421" i="4"/>
  <c r="AI1421" i="4" s="1"/>
  <c r="AG54" i="4"/>
  <c r="AI54" i="4" s="1"/>
  <c r="AG106" i="4"/>
  <c r="AI106" i="4" s="1"/>
  <c r="AG158" i="4"/>
  <c r="AI158" i="4" s="1"/>
  <c r="AG208" i="4"/>
  <c r="AI208" i="4" s="1"/>
  <c r="AG261" i="4"/>
  <c r="AI261" i="4" s="1"/>
  <c r="AG311" i="4"/>
  <c r="AI311" i="4" s="1"/>
  <c r="AG362" i="4"/>
  <c r="AI362" i="4" s="1"/>
  <c r="AG414" i="4"/>
  <c r="AI414" i="4" s="1"/>
  <c r="AG464" i="4"/>
  <c r="AI464" i="4" s="1"/>
  <c r="AG517" i="4"/>
  <c r="AI517" i="4" s="1"/>
  <c r="AG566" i="4"/>
  <c r="AI566" i="4" s="1"/>
  <c r="AG599" i="4"/>
  <c r="AI599" i="4" s="1"/>
  <c r="AG629" i="4"/>
  <c r="AI629" i="4" s="1"/>
  <c r="AG656" i="4"/>
  <c r="AI656" i="4" s="1"/>
  <c r="AG685" i="4"/>
  <c r="AI685" i="4" s="1"/>
  <c r="AG706" i="4"/>
  <c r="AI706" i="4" s="1"/>
  <c r="AG724" i="4"/>
  <c r="AI724" i="4" s="1"/>
  <c r="AG742" i="4"/>
  <c r="AI742" i="4" s="1"/>
  <c r="AG761" i="4"/>
  <c r="AI761" i="4" s="1"/>
  <c r="AG779" i="4"/>
  <c r="AI779" i="4" s="1"/>
  <c r="AG797" i="4"/>
  <c r="AI797" i="4" s="1"/>
  <c r="AG815" i="4"/>
  <c r="AI815" i="4" s="1"/>
  <c r="AG834" i="4"/>
  <c r="AI834" i="4" s="1"/>
  <c r="AG852" i="4"/>
  <c r="AI852" i="4" s="1"/>
  <c r="AG870" i="4"/>
  <c r="AI870" i="4" s="1"/>
  <c r="AG889" i="4"/>
  <c r="AI889" i="4" s="1"/>
  <c r="AG907" i="4"/>
  <c r="AI907" i="4" s="1"/>
  <c r="AG925" i="4"/>
  <c r="AI925" i="4" s="1"/>
  <c r="AG941" i="4"/>
  <c r="AI941" i="4" s="1"/>
  <c r="AG954" i="4"/>
  <c r="AI954" i="4" s="1"/>
  <c r="AG968" i="4"/>
  <c r="AI968" i="4" s="1"/>
  <c r="AG979" i="4"/>
  <c r="AI979" i="4" s="1"/>
  <c r="AG993" i="4"/>
  <c r="AI993" i="4" s="1"/>
  <c r="AG1007" i="4"/>
  <c r="AI1007" i="4" s="1"/>
  <c r="AG1018" i="4"/>
  <c r="AI1018" i="4" s="1"/>
  <c r="AG1032" i="4"/>
  <c r="AI1032" i="4" s="1"/>
  <c r="AG1043" i="4"/>
  <c r="AI1043" i="4" s="1"/>
  <c r="AG1057" i="4"/>
  <c r="AI1057" i="4" s="1"/>
  <c r="AG1071" i="4"/>
  <c r="AI1071" i="4" s="1"/>
  <c r="AG1082" i="4"/>
  <c r="AI1082" i="4" s="1"/>
  <c r="AG1096" i="4"/>
  <c r="AI1096" i="4" s="1"/>
  <c r="AG1107" i="4"/>
  <c r="AI1107" i="4" s="1"/>
  <c r="AG1121" i="4"/>
  <c r="AI1121" i="4" s="1"/>
  <c r="AG1134" i="4"/>
  <c r="AI1134" i="4" s="1"/>
  <c r="AG1144" i="4"/>
  <c r="AI1144" i="4" s="1"/>
  <c r="AG1154" i="4"/>
  <c r="AI1154" i="4" s="1"/>
  <c r="AG1166" i="4"/>
  <c r="AI1166" i="4" s="1"/>
  <c r="AG1175" i="4"/>
  <c r="AI1175" i="4" s="1"/>
  <c r="AG1184" i="4"/>
  <c r="AI1184" i="4" s="1"/>
  <c r="AG1193" i="4"/>
  <c r="AI1193" i="4" s="1"/>
  <c r="AG1202" i="4"/>
  <c r="AI1202" i="4" s="1"/>
  <c r="AG1211" i="4"/>
  <c r="AI1211" i="4" s="1"/>
  <c r="AG1221" i="4"/>
  <c r="AI1221" i="4" s="1"/>
  <c r="AG1230" i="4"/>
  <c r="AI1230" i="4" s="1"/>
  <c r="AG1239" i="4"/>
  <c r="AI1239" i="4" s="1"/>
  <c r="AG1248" i="4"/>
  <c r="AI1248" i="4" s="1"/>
  <c r="AG1257" i="4"/>
  <c r="AI1257" i="4" s="1"/>
  <c r="AG1266" i="4"/>
  <c r="AI1266" i="4" s="1"/>
  <c r="AG1275" i="4"/>
  <c r="AI1275" i="4" s="1"/>
  <c r="AG1285" i="4"/>
  <c r="AI1285" i="4" s="1"/>
  <c r="AG1294" i="4"/>
  <c r="AI1294" i="4" s="1"/>
  <c r="AG1303" i="4"/>
  <c r="AI1303" i="4" s="1"/>
  <c r="AG1312" i="4"/>
  <c r="AI1312" i="4" s="1"/>
  <c r="AG1321" i="4"/>
  <c r="AI1321" i="4" s="1"/>
  <c r="AG1330" i="4"/>
  <c r="AI1330" i="4" s="1"/>
  <c r="AG1339" i="4"/>
  <c r="AI1339" i="4" s="1"/>
  <c r="AG1349" i="4"/>
  <c r="AI1349" i="4" s="1"/>
  <c r="AG1358" i="4"/>
  <c r="AI1358" i="4" s="1"/>
  <c r="AG1366" i="4"/>
  <c r="AI1366" i="4" s="1"/>
  <c r="AG1374" i="4"/>
  <c r="AI1374" i="4" s="1"/>
  <c r="AG1382" i="4"/>
  <c r="AI1382" i="4" s="1"/>
  <c r="AG1390" i="4"/>
  <c r="AI1390" i="4" s="1"/>
  <c r="AG1398" i="4"/>
  <c r="AI1398" i="4" s="1"/>
  <c r="AG1406" i="4"/>
  <c r="AI1406" i="4" s="1"/>
  <c r="AG1414" i="4"/>
  <c r="AI1414" i="4" s="1"/>
  <c r="AG1422" i="4"/>
  <c r="AI1422" i="4" s="1"/>
  <c r="AG1430" i="4"/>
  <c r="AI1430" i="4" s="1"/>
  <c r="AG1438" i="4"/>
  <c r="AI1438" i="4" s="1"/>
  <c r="AG1446" i="4"/>
  <c r="AI1446" i="4" s="1"/>
  <c r="AG1454" i="4"/>
  <c r="AI1454" i="4" s="1"/>
  <c r="AG1462" i="4"/>
  <c r="AI1462" i="4" s="1"/>
  <c r="AG1470" i="4"/>
  <c r="AI1470" i="4" s="1"/>
  <c r="AG1478" i="4"/>
  <c r="AI1478" i="4" s="1"/>
  <c r="AG1486" i="4"/>
  <c r="AI1486" i="4" s="1"/>
  <c r="AG1494" i="4"/>
  <c r="AI1494" i="4" s="1"/>
  <c r="AG1502" i="4"/>
  <c r="AI1502" i="4" s="1"/>
  <c r="AG1510" i="4"/>
  <c r="AI1510" i="4" s="1"/>
  <c r="AG1518" i="4"/>
  <c r="AI1518" i="4" s="1"/>
  <c r="AG1526" i="4"/>
  <c r="AI1526" i="4" s="1"/>
  <c r="AG1534" i="4"/>
  <c r="AI1534" i="4" s="1"/>
  <c r="AG1542" i="4"/>
  <c r="AI1542" i="4" s="1"/>
  <c r="AG1550" i="4"/>
  <c r="AI1550" i="4" s="1"/>
  <c r="AG1558" i="4"/>
  <c r="AI1558" i="4" s="1"/>
  <c r="AG1566" i="4"/>
  <c r="AI1566" i="4" s="1"/>
  <c r="AG1574" i="4"/>
  <c r="AI1574" i="4" s="1"/>
  <c r="AG1582" i="4"/>
  <c r="AI1582" i="4" s="1"/>
  <c r="AG1590" i="4"/>
  <c r="AI1590" i="4" s="1"/>
  <c r="AG1598" i="4"/>
  <c r="AI1598" i="4" s="1"/>
  <c r="AG1606" i="4"/>
  <c r="AI1606" i="4" s="1"/>
  <c r="AG1614" i="4"/>
  <c r="AI1614" i="4" s="1"/>
  <c r="AG1622" i="4"/>
  <c r="AI1622" i="4" s="1"/>
  <c r="AG1630" i="4"/>
  <c r="AI1630" i="4" s="1"/>
  <c r="AG1638" i="4"/>
  <c r="AI1638" i="4" s="1"/>
  <c r="AG1646" i="4"/>
  <c r="AI1646" i="4" s="1"/>
  <c r="AG1654" i="4"/>
  <c r="AI1654" i="4" s="1"/>
  <c r="AG1662" i="4"/>
  <c r="AI1662" i="4" s="1"/>
  <c r="AG1670" i="4"/>
  <c r="AI1670" i="4" s="1"/>
  <c r="AG1678" i="4"/>
  <c r="AI1678" i="4" s="1"/>
  <c r="AG1686" i="4"/>
  <c r="AI1686" i="4" s="1"/>
  <c r="AG1694" i="4"/>
  <c r="AI1694" i="4" s="1"/>
  <c r="AG1702" i="4"/>
  <c r="AI1702" i="4" s="1"/>
  <c r="AG1710" i="4"/>
  <c r="AI1710" i="4" s="1"/>
  <c r="AG55" i="4"/>
  <c r="AI55" i="4" s="1"/>
  <c r="AG109" i="4"/>
  <c r="AI109" i="4" s="1"/>
  <c r="AG159" i="4"/>
  <c r="AI159" i="4" s="1"/>
  <c r="AG210" i="4"/>
  <c r="AI210" i="4" s="1"/>
  <c r="AG262" i="4"/>
  <c r="AI262" i="4" s="1"/>
  <c r="AG312" i="4"/>
  <c r="AI312" i="4" s="1"/>
  <c r="AG365" i="4"/>
  <c r="AI365" i="4" s="1"/>
  <c r="AG415" i="4"/>
  <c r="AI415" i="4" s="1"/>
  <c r="AG466" i="4"/>
  <c r="AI466" i="4" s="1"/>
  <c r="AG518" i="4"/>
  <c r="AI518" i="4" s="1"/>
  <c r="AG567" i="4"/>
  <c r="AI567" i="4" s="1"/>
  <c r="AG600" i="4"/>
  <c r="AI600" i="4" s="1"/>
  <c r="AG630" i="4"/>
  <c r="AI630" i="4" s="1"/>
  <c r="AG658" i="4"/>
  <c r="AI658" i="4" s="1"/>
  <c r="AG687" i="4"/>
  <c r="AI687" i="4" s="1"/>
  <c r="AG707" i="4"/>
  <c r="AI707" i="4" s="1"/>
  <c r="AG725" i="4"/>
  <c r="AI725" i="4" s="1"/>
  <c r="AG743" i="4"/>
  <c r="AI743" i="4" s="1"/>
  <c r="AG762" i="4"/>
  <c r="AI762" i="4" s="1"/>
  <c r="AG780" i="4"/>
  <c r="AI780" i="4" s="1"/>
  <c r="AG798" i="4"/>
  <c r="AI798" i="4" s="1"/>
  <c r="AG817" i="4"/>
  <c r="AI817" i="4" s="1"/>
  <c r="AG835" i="4"/>
  <c r="AI835" i="4" s="1"/>
  <c r="AG853" i="4"/>
  <c r="AI853" i="4" s="1"/>
  <c r="AG871" i="4"/>
  <c r="AI871" i="4" s="1"/>
  <c r="AG890" i="4"/>
  <c r="AI890" i="4" s="1"/>
  <c r="AG908" i="4"/>
  <c r="AI908" i="4" s="1"/>
  <c r="AG926" i="4"/>
  <c r="AI926" i="4" s="1"/>
  <c r="AG942" i="4"/>
  <c r="AI942" i="4" s="1"/>
  <c r="AG955" i="4"/>
  <c r="AI955" i="4" s="1"/>
  <c r="AG969" i="4"/>
  <c r="AI969" i="4" s="1"/>
  <c r="AG983" i="4"/>
  <c r="AI983" i="4" s="1"/>
  <c r="AG994" i="4"/>
  <c r="AI994" i="4" s="1"/>
  <c r="AG1008" i="4"/>
  <c r="AI1008" i="4" s="1"/>
  <c r="AG1019" i="4"/>
  <c r="AI1019" i="4" s="1"/>
  <c r="AG1033" i="4"/>
  <c r="AI1033" i="4" s="1"/>
  <c r="AG1047" i="4"/>
  <c r="AI1047" i="4" s="1"/>
  <c r="AG1058" i="4"/>
  <c r="AI1058" i="4" s="1"/>
  <c r="AG1072" i="4"/>
  <c r="AI1072" i="4" s="1"/>
  <c r="AG1083" i="4"/>
  <c r="AI1083" i="4" s="1"/>
  <c r="AG1097" i="4"/>
  <c r="AI1097" i="4" s="1"/>
  <c r="AG1111" i="4"/>
  <c r="AI1111" i="4" s="1"/>
  <c r="AG1122" i="4"/>
  <c r="AI1122" i="4" s="1"/>
  <c r="AG1135" i="4"/>
  <c r="AI1135" i="4" s="1"/>
  <c r="AG1145" i="4"/>
  <c r="AI1145" i="4" s="1"/>
  <c r="AG1155" i="4"/>
  <c r="AI1155" i="4" s="1"/>
  <c r="AG1167" i="4"/>
  <c r="AI1167" i="4" s="1"/>
  <c r="AG1176" i="4"/>
  <c r="AI1176" i="4" s="1"/>
  <c r="AG1185" i="4"/>
  <c r="AI1185" i="4" s="1"/>
  <c r="AG1194" i="4"/>
  <c r="AI1194" i="4" s="1"/>
  <c r="AG1203" i="4"/>
  <c r="AI1203" i="4" s="1"/>
  <c r="AG1213" i="4"/>
  <c r="AI1213" i="4" s="1"/>
  <c r="AG1222" i="4"/>
  <c r="AI1222" i="4" s="1"/>
  <c r="AG1231" i="4"/>
  <c r="AI1231" i="4" s="1"/>
  <c r="AG1240" i="4"/>
  <c r="AI1240" i="4" s="1"/>
  <c r="AG1249" i="4"/>
  <c r="AI1249" i="4" s="1"/>
  <c r="AG1258" i="4"/>
  <c r="AI1258" i="4" s="1"/>
  <c r="AG1267" i="4"/>
  <c r="AI1267" i="4" s="1"/>
  <c r="AG1277" i="4"/>
  <c r="AI1277" i="4" s="1"/>
  <c r="AG1286" i="4"/>
  <c r="AI1286" i="4" s="1"/>
  <c r="AG1295" i="4"/>
  <c r="AI1295" i="4" s="1"/>
  <c r="AG1304" i="4"/>
  <c r="AI1304" i="4" s="1"/>
  <c r="AG1313" i="4"/>
  <c r="AI1313" i="4" s="1"/>
  <c r="AG1322" i="4"/>
  <c r="AI1322" i="4" s="1"/>
  <c r="AG1331" i="4"/>
  <c r="AI1331" i="4" s="1"/>
  <c r="AG1341" i="4"/>
  <c r="AI1341" i="4" s="1"/>
  <c r="AG1350" i="4"/>
  <c r="AI1350" i="4" s="1"/>
  <c r="AG1359" i="4"/>
  <c r="AI1359" i="4" s="1"/>
  <c r="AG1367" i="4"/>
  <c r="AI1367" i="4" s="1"/>
  <c r="AG1375" i="4"/>
  <c r="AI1375" i="4" s="1"/>
  <c r="AG1383" i="4"/>
  <c r="AI1383" i="4" s="1"/>
  <c r="AG1391" i="4"/>
  <c r="AI1391" i="4" s="1"/>
  <c r="AG1399" i="4"/>
  <c r="AI1399" i="4" s="1"/>
  <c r="AG1407" i="4"/>
  <c r="AI1407" i="4" s="1"/>
  <c r="AG1415" i="4"/>
  <c r="AI1415" i="4" s="1"/>
  <c r="AG1423" i="4"/>
  <c r="AI1423" i="4" s="1"/>
  <c r="AG1431" i="4"/>
  <c r="AI1431" i="4" s="1"/>
  <c r="AG1439" i="4"/>
  <c r="AI1439" i="4" s="1"/>
  <c r="AG1447" i="4"/>
  <c r="AI1447" i="4" s="1"/>
  <c r="AG1455" i="4"/>
  <c r="AI1455" i="4" s="1"/>
  <c r="AG1463" i="4"/>
  <c r="AI1463" i="4" s="1"/>
  <c r="AG1471" i="4"/>
  <c r="AI1471" i="4" s="1"/>
  <c r="AG1479" i="4"/>
  <c r="AI1479" i="4" s="1"/>
  <c r="AG1487" i="4"/>
  <c r="AI1487" i="4" s="1"/>
  <c r="AG1495" i="4"/>
  <c r="AI1495" i="4" s="1"/>
  <c r="AG56" i="4"/>
  <c r="AI56" i="4" s="1"/>
  <c r="AG110" i="4"/>
  <c r="AI110" i="4" s="1"/>
  <c r="AG160" i="4"/>
  <c r="AI160" i="4" s="1"/>
  <c r="AG213" i="4"/>
  <c r="AI213" i="4" s="1"/>
  <c r="AG263" i="4"/>
  <c r="AI263" i="4" s="1"/>
  <c r="AG314" i="4"/>
  <c r="AI314" i="4" s="1"/>
  <c r="AG366" i="4"/>
  <c r="AI366" i="4" s="1"/>
  <c r="AG416" i="4"/>
  <c r="AI416" i="4" s="1"/>
  <c r="AG469" i="4"/>
  <c r="AI469" i="4" s="1"/>
  <c r="AG519" i="4"/>
  <c r="AI519" i="4" s="1"/>
  <c r="AG568" i="4"/>
  <c r="AI568" i="4" s="1"/>
  <c r="AG602" i="4"/>
  <c r="AI602" i="4" s="1"/>
  <c r="AG631" i="4"/>
  <c r="AI631" i="4" s="1"/>
  <c r="AG661" i="4"/>
  <c r="AI661" i="4" s="1"/>
  <c r="AG688" i="4"/>
  <c r="AI688" i="4" s="1"/>
  <c r="AG708" i="4"/>
  <c r="AI708" i="4" s="1"/>
  <c r="AG726" i="4"/>
  <c r="AI726" i="4" s="1"/>
  <c r="AG745" i="4"/>
  <c r="AI745" i="4" s="1"/>
  <c r="AG763" i="4"/>
  <c r="AI763" i="4" s="1"/>
  <c r="AG781" i="4"/>
  <c r="AI781" i="4" s="1"/>
  <c r="AG799" i="4"/>
  <c r="AI799" i="4" s="1"/>
  <c r="AG818" i="4"/>
  <c r="AI818" i="4" s="1"/>
  <c r="AG836" i="4"/>
  <c r="AI836" i="4" s="1"/>
  <c r="AG854" i="4"/>
  <c r="AI854" i="4" s="1"/>
  <c r="AG873" i="4"/>
  <c r="AI873" i="4" s="1"/>
  <c r="AG891" i="4"/>
  <c r="AI891" i="4" s="1"/>
  <c r="AG909" i="4"/>
  <c r="AI909" i="4" s="1"/>
  <c r="AG927" i="4"/>
  <c r="AI927" i="4" s="1"/>
  <c r="AG943" i="4"/>
  <c r="AI943" i="4" s="1"/>
  <c r="AG959" i="4"/>
  <c r="AI959" i="4" s="1"/>
  <c r="AG970" i="4"/>
  <c r="AI970" i="4" s="1"/>
  <c r="AG984" i="4"/>
  <c r="AI984" i="4" s="1"/>
  <c r="AG995" i="4"/>
  <c r="AI995" i="4" s="1"/>
  <c r="AG1009" i="4"/>
  <c r="AI1009" i="4" s="1"/>
  <c r="AG1023" i="4"/>
  <c r="AI1023" i="4" s="1"/>
  <c r="AG1034" i="4"/>
  <c r="AI1034" i="4" s="1"/>
  <c r="AG1048" i="4"/>
  <c r="AI1048" i="4" s="1"/>
  <c r="AG1059" i="4"/>
  <c r="AI1059" i="4" s="1"/>
  <c r="AG1073" i="4"/>
  <c r="AI1073" i="4" s="1"/>
  <c r="AG1087" i="4"/>
  <c r="AI1087" i="4" s="1"/>
  <c r="AG1098" i="4"/>
  <c r="AI1098" i="4" s="1"/>
  <c r="AG1112" i="4"/>
  <c r="AI1112" i="4" s="1"/>
  <c r="AG1123" i="4"/>
  <c r="AI1123" i="4" s="1"/>
  <c r="AG1136" i="4"/>
  <c r="AI1136" i="4" s="1"/>
  <c r="AG1146" i="4"/>
  <c r="AI1146" i="4" s="1"/>
  <c r="AG1158" i="4"/>
  <c r="AI1158" i="4" s="1"/>
  <c r="AG1168" i="4"/>
  <c r="AI1168" i="4" s="1"/>
  <c r="AG1177" i="4"/>
  <c r="AI1177" i="4" s="1"/>
  <c r="AG1186" i="4"/>
  <c r="AI1186" i="4" s="1"/>
  <c r="AG1195" i="4"/>
  <c r="AI1195" i="4" s="1"/>
  <c r="AG1205" i="4"/>
  <c r="AI1205" i="4" s="1"/>
  <c r="AG1214" i="4"/>
  <c r="AI1214" i="4" s="1"/>
  <c r="AG1223" i="4"/>
  <c r="AI1223" i="4" s="1"/>
  <c r="AG1232" i="4"/>
  <c r="AI1232" i="4" s="1"/>
  <c r="AG1241" i="4"/>
  <c r="AI1241" i="4" s="1"/>
  <c r="AG1250" i="4"/>
  <c r="AI1250" i="4" s="1"/>
  <c r="AG1259" i="4"/>
  <c r="AI1259" i="4" s="1"/>
  <c r="AG1269" i="4"/>
  <c r="AI1269" i="4" s="1"/>
  <c r="AG1278" i="4"/>
  <c r="AI1278" i="4" s="1"/>
  <c r="AG1287" i="4"/>
  <c r="AI1287" i="4" s="1"/>
  <c r="AG1296" i="4"/>
  <c r="AI1296" i="4" s="1"/>
  <c r="AG1305" i="4"/>
  <c r="AI1305" i="4" s="1"/>
  <c r="AG1314" i="4"/>
  <c r="AI1314" i="4" s="1"/>
  <c r="AG1323" i="4"/>
  <c r="AI1323" i="4" s="1"/>
  <c r="AG1333" i="4"/>
  <c r="AI1333" i="4" s="1"/>
  <c r="AG1342" i="4"/>
  <c r="AI1342" i="4" s="1"/>
  <c r="AG1351" i="4"/>
  <c r="AI1351" i="4" s="1"/>
  <c r="AG1360" i="4"/>
  <c r="AI1360" i="4" s="1"/>
  <c r="AG1368" i="4"/>
  <c r="AI1368" i="4" s="1"/>
  <c r="AG1376" i="4"/>
  <c r="AI1376" i="4" s="1"/>
  <c r="AG1384" i="4"/>
  <c r="AI1384" i="4" s="1"/>
  <c r="AG1392" i="4"/>
  <c r="AI1392" i="4" s="1"/>
  <c r="AG1400" i="4"/>
  <c r="AI1400" i="4" s="1"/>
  <c r="AG1408" i="4"/>
  <c r="AI1408" i="4" s="1"/>
  <c r="AG1416" i="4"/>
  <c r="AI1416" i="4" s="1"/>
  <c r="AG1424" i="4"/>
  <c r="AI1424" i="4" s="1"/>
  <c r="AG1432" i="4"/>
  <c r="AI1432" i="4" s="1"/>
  <c r="AG1440" i="4"/>
  <c r="AI1440" i="4" s="1"/>
  <c r="AG1448" i="4"/>
  <c r="AI1448" i="4" s="1"/>
  <c r="AG1456" i="4"/>
  <c r="AI1456" i="4" s="1"/>
  <c r="AG1464" i="4"/>
  <c r="AI1464" i="4" s="1"/>
  <c r="AG1472" i="4"/>
  <c r="AI1472" i="4" s="1"/>
  <c r="AG1480" i="4"/>
  <c r="AI1480" i="4" s="1"/>
  <c r="AG1488" i="4"/>
  <c r="AI1488" i="4" s="1"/>
  <c r="AG1496" i="4"/>
  <c r="AI1496" i="4" s="1"/>
  <c r="AG1504" i="4"/>
  <c r="AI1504" i="4" s="1"/>
  <c r="AG1512" i="4"/>
  <c r="AI1512" i="4" s="1"/>
  <c r="AG1520" i="4"/>
  <c r="AI1520" i="4" s="1"/>
  <c r="AG1528" i="4"/>
  <c r="AI1528" i="4" s="1"/>
  <c r="AG1536" i="4"/>
  <c r="AI1536" i="4" s="1"/>
  <c r="AG1544" i="4"/>
  <c r="AI1544" i="4" s="1"/>
  <c r="AG1552" i="4"/>
  <c r="AI1552" i="4" s="1"/>
  <c r="AG1560" i="4"/>
  <c r="AI1560" i="4" s="1"/>
  <c r="AG1568" i="4"/>
  <c r="AI1568" i="4" s="1"/>
  <c r="AG1576" i="4"/>
  <c r="AI1576" i="4" s="1"/>
  <c r="AG1584" i="4"/>
  <c r="AI1584" i="4" s="1"/>
  <c r="AG1592" i="4"/>
  <c r="AI1592" i="4" s="1"/>
  <c r="AG79" i="4"/>
  <c r="AI79" i="4" s="1"/>
  <c r="AG130" i="4"/>
  <c r="AI130" i="4" s="1"/>
  <c r="AG80" i="4"/>
  <c r="AI80" i="4" s="1"/>
  <c r="AG133" i="4"/>
  <c r="AI133" i="4" s="1"/>
  <c r="AG183" i="4"/>
  <c r="AI183" i="4" s="1"/>
  <c r="AG234" i="4"/>
  <c r="AI234" i="4" s="1"/>
  <c r="AG286" i="4"/>
  <c r="AI286" i="4" s="1"/>
  <c r="AG336" i="4"/>
  <c r="AI336" i="4" s="1"/>
  <c r="AG389" i="4"/>
  <c r="AI389" i="4" s="1"/>
  <c r="AG439" i="4"/>
  <c r="AI439" i="4" s="1"/>
  <c r="AG490" i="4"/>
  <c r="AI490" i="4" s="1"/>
  <c r="AG542" i="4"/>
  <c r="AI542" i="4" s="1"/>
  <c r="AG582" i="4"/>
  <c r="AI582" i="4" s="1"/>
  <c r="AG614" i="4"/>
  <c r="AI614" i="4" s="1"/>
  <c r="AG642" i="4"/>
  <c r="AI642" i="4" s="1"/>
  <c r="AG671" i="4"/>
  <c r="AI671" i="4" s="1"/>
  <c r="AG696" i="4"/>
  <c r="AI696" i="4" s="1"/>
  <c r="AG715" i="4"/>
  <c r="AI715" i="4" s="1"/>
  <c r="AG733" i="4"/>
  <c r="AI733" i="4" s="1"/>
  <c r="AG751" i="4"/>
  <c r="AI751" i="4" s="1"/>
  <c r="AG770" i="4"/>
  <c r="AI770" i="4" s="1"/>
  <c r="AG788" i="4"/>
  <c r="AI788" i="4" s="1"/>
  <c r="AG806" i="4"/>
  <c r="AI806" i="4" s="1"/>
  <c r="AG825" i="4"/>
  <c r="AI825" i="4" s="1"/>
  <c r="AG843" i="4"/>
  <c r="AI843" i="4" s="1"/>
  <c r="AG861" i="4"/>
  <c r="AI861" i="4" s="1"/>
  <c r="AG879" i="4"/>
  <c r="AI879" i="4" s="1"/>
  <c r="AG898" i="4"/>
  <c r="AI898" i="4" s="1"/>
  <c r="AG916" i="4"/>
  <c r="AI916" i="4" s="1"/>
  <c r="AG933" i="4"/>
  <c r="AI933" i="4" s="1"/>
  <c r="AG946" i="4"/>
  <c r="AI946" i="4" s="1"/>
  <c r="AG961" i="4"/>
  <c r="AI961" i="4" s="1"/>
  <c r="AG975" i="4"/>
  <c r="AI975" i="4" s="1"/>
  <c r="AG986" i="4"/>
  <c r="AI986" i="4" s="1"/>
  <c r="AG1000" i="4"/>
  <c r="AI1000" i="4" s="1"/>
  <c r="AG1011" i="4"/>
  <c r="AI1011" i="4" s="1"/>
  <c r="AG1025" i="4"/>
  <c r="AI1025" i="4" s="1"/>
  <c r="AG1039" i="4"/>
  <c r="AI1039" i="4" s="1"/>
  <c r="AG1050" i="4"/>
  <c r="AI1050" i="4" s="1"/>
  <c r="AG1064" i="4"/>
  <c r="AI1064" i="4" s="1"/>
  <c r="AG1075" i="4"/>
  <c r="AI1075" i="4" s="1"/>
  <c r="AG1089" i="4"/>
  <c r="AI1089" i="4" s="1"/>
  <c r="AG1103" i="4"/>
  <c r="AI1103" i="4" s="1"/>
  <c r="AG1114" i="4"/>
  <c r="AI1114" i="4" s="1"/>
  <c r="AG1128" i="4"/>
  <c r="AI1128" i="4" s="1"/>
  <c r="AG1138" i="4"/>
  <c r="AI1138" i="4" s="1"/>
  <c r="AG1150" i="4"/>
  <c r="AI1150" i="4" s="1"/>
  <c r="AG1160" i="4"/>
  <c r="AI1160" i="4" s="1"/>
  <c r="AG1170" i="4"/>
  <c r="AI1170" i="4" s="1"/>
  <c r="AG1179" i="4"/>
  <c r="AI1179" i="4" s="1"/>
  <c r="AG1189" i="4"/>
  <c r="AI1189" i="4" s="1"/>
  <c r="AG1198" i="4"/>
  <c r="AI1198" i="4" s="1"/>
  <c r="AG1207" i="4"/>
  <c r="AI1207" i="4" s="1"/>
  <c r="AG1216" i="4"/>
  <c r="AI1216" i="4" s="1"/>
  <c r="AG1225" i="4"/>
  <c r="AI1225" i="4" s="1"/>
  <c r="AG1234" i="4"/>
  <c r="AI1234" i="4" s="1"/>
  <c r="AG1243" i="4"/>
  <c r="AI1243" i="4" s="1"/>
  <c r="AG1253" i="4"/>
  <c r="AI1253" i="4" s="1"/>
  <c r="AG1262" i="4"/>
  <c r="AI1262" i="4" s="1"/>
  <c r="AG1271" i="4"/>
  <c r="AI1271" i="4" s="1"/>
  <c r="AG1280" i="4"/>
  <c r="AI1280" i="4" s="1"/>
  <c r="AG1289" i="4"/>
  <c r="AI1289" i="4" s="1"/>
  <c r="AG1298" i="4"/>
  <c r="AI1298" i="4" s="1"/>
  <c r="AG1307" i="4"/>
  <c r="AI1307" i="4" s="1"/>
  <c r="AG1317" i="4"/>
  <c r="AI1317" i="4" s="1"/>
  <c r="AG1326" i="4"/>
  <c r="AI1326" i="4" s="1"/>
  <c r="AG1335" i="4"/>
  <c r="AI1335" i="4" s="1"/>
  <c r="AG1344" i="4"/>
  <c r="AI1344" i="4" s="1"/>
  <c r="AG1353" i="4"/>
  <c r="AI1353" i="4" s="1"/>
  <c r="AG1362" i="4"/>
  <c r="AI1362" i="4" s="1"/>
  <c r="AG1370" i="4"/>
  <c r="AI1370" i="4" s="1"/>
  <c r="AG1378" i="4"/>
  <c r="AI1378" i="4" s="1"/>
  <c r="AG1386" i="4"/>
  <c r="AI1386" i="4" s="1"/>
  <c r="AG1394" i="4"/>
  <c r="AI1394" i="4" s="1"/>
  <c r="AG1402" i="4"/>
  <c r="AI1402" i="4" s="1"/>
  <c r="AG1410" i="4"/>
  <c r="AI1410" i="4" s="1"/>
  <c r="AG1418" i="4"/>
  <c r="AI1418" i="4" s="1"/>
  <c r="AG1426" i="4"/>
  <c r="AI1426" i="4" s="1"/>
  <c r="AG1434" i="4"/>
  <c r="AI1434" i="4" s="1"/>
  <c r="AG1442" i="4"/>
  <c r="AI1442" i="4" s="1"/>
  <c r="AG1450" i="4"/>
  <c r="AI1450" i="4" s="1"/>
  <c r="AG1458" i="4"/>
  <c r="AI1458" i="4" s="1"/>
  <c r="AG1466" i="4"/>
  <c r="AI1466" i="4" s="1"/>
  <c r="AG1474" i="4"/>
  <c r="AI1474" i="4" s="1"/>
  <c r="AG1482" i="4"/>
  <c r="AI1482" i="4" s="1"/>
  <c r="AG1490" i="4"/>
  <c r="AI1490" i="4" s="1"/>
  <c r="AG1498" i="4"/>
  <c r="AI1498" i="4" s="1"/>
  <c r="AG82" i="4"/>
  <c r="AI82" i="4" s="1"/>
  <c r="AG237" i="4"/>
  <c r="AI237" i="4" s="1"/>
  <c r="AG386" i="4"/>
  <c r="AI386" i="4" s="1"/>
  <c r="AG494" i="4"/>
  <c r="AI494" i="4" s="1"/>
  <c r="AG615" i="4"/>
  <c r="AI615" i="4" s="1"/>
  <c r="AG694" i="4"/>
  <c r="AI694" i="4" s="1"/>
  <c r="AG735" i="4"/>
  <c r="AI735" i="4" s="1"/>
  <c r="AG789" i="4"/>
  <c r="AI789" i="4" s="1"/>
  <c r="AG842" i="4"/>
  <c r="AI842" i="4" s="1"/>
  <c r="AG882" i="4"/>
  <c r="AI882" i="4" s="1"/>
  <c r="AG934" i="4"/>
  <c r="AI934" i="4" s="1"/>
  <c r="AG971" i="4"/>
  <c r="AI971" i="4" s="1"/>
  <c r="AG1002" i="4"/>
  <c r="AI1002" i="4" s="1"/>
  <c r="AG1040" i="4"/>
  <c r="AI1040" i="4" s="1"/>
  <c r="AG1074" i="4"/>
  <c r="AI1074" i="4" s="1"/>
  <c r="AG1105" i="4"/>
  <c r="AI1105" i="4" s="1"/>
  <c r="AG1139" i="4"/>
  <c r="AI1139" i="4" s="1"/>
  <c r="AG1169" i="4"/>
  <c r="AI1169" i="4" s="1"/>
  <c r="AG1191" i="4"/>
  <c r="AI1191" i="4" s="1"/>
  <c r="AG1217" i="4"/>
  <c r="AI1217" i="4" s="1"/>
  <c r="AG1242" i="4"/>
  <c r="AI1242" i="4" s="1"/>
  <c r="AG1264" i="4"/>
  <c r="AI1264" i="4" s="1"/>
  <c r="AG1290" i="4"/>
  <c r="AI1290" i="4" s="1"/>
  <c r="AG1315" i="4"/>
  <c r="AI1315" i="4" s="1"/>
  <c r="AG1337" i="4"/>
  <c r="AI1337" i="4" s="1"/>
  <c r="AG1363" i="4"/>
  <c r="AI1363" i="4" s="1"/>
  <c r="AG1385" i="4"/>
  <c r="AI1385" i="4" s="1"/>
  <c r="AG1404" i="4"/>
  <c r="AI1404" i="4" s="1"/>
  <c r="AG1427" i="4"/>
  <c r="AI1427" i="4" s="1"/>
  <c r="AG1443" i="4"/>
  <c r="AI1443" i="4" s="1"/>
  <c r="AG1459" i="4"/>
  <c r="AI1459" i="4" s="1"/>
  <c r="AG1475" i="4"/>
  <c r="AI1475" i="4" s="1"/>
  <c r="AG1491" i="4"/>
  <c r="AI1491" i="4" s="1"/>
  <c r="AG1505" i="4"/>
  <c r="AI1505" i="4" s="1"/>
  <c r="AG1515" i="4"/>
  <c r="AI1515" i="4" s="1"/>
  <c r="AG1525" i="4"/>
  <c r="AI1525" i="4" s="1"/>
  <c r="AG1537" i="4"/>
  <c r="AI1537" i="4" s="1"/>
  <c r="AG1547" i="4"/>
  <c r="AI1547" i="4" s="1"/>
  <c r="AG1557" i="4"/>
  <c r="AI1557" i="4" s="1"/>
  <c r="AG1569" i="4"/>
  <c r="AI1569" i="4" s="1"/>
  <c r="AG1579" i="4"/>
  <c r="AI1579" i="4" s="1"/>
  <c r="AG1589" i="4"/>
  <c r="AI1589" i="4" s="1"/>
  <c r="AG1600" i="4"/>
  <c r="AI1600" i="4" s="1"/>
  <c r="AG1609" i="4"/>
  <c r="AI1609" i="4" s="1"/>
  <c r="AG1618" i="4"/>
  <c r="AI1618" i="4" s="1"/>
  <c r="AG1627" i="4"/>
  <c r="AI1627" i="4" s="1"/>
  <c r="AG1636" i="4"/>
  <c r="AI1636" i="4" s="1"/>
  <c r="AG1645" i="4"/>
  <c r="AI1645" i="4" s="1"/>
  <c r="AG1655" i="4"/>
  <c r="AI1655" i="4" s="1"/>
  <c r="AG1664" i="4"/>
  <c r="AI1664" i="4" s="1"/>
  <c r="AG1673" i="4"/>
  <c r="AI1673" i="4" s="1"/>
  <c r="AG1682" i="4"/>
  <c r="AI1682" i="4" s="1"/>
  <c r="AG1691" i="4"/>
  <c r="AI1691" i="4" s="1"/>
  <c r="AG1700" i="4"/>
  <c r="AI1700" i="4" s="1"/>
  <c r="AG1709" i="4"/>
  <c r="AI1709" i="4" s="1"/>
  <c r="AG1718" i="4"/>
  <c r="AI1718" i="4" s="1"/>
  <c r="AG1726" i="4"/>
  <c r="AI1726" i="4" s="1"/>
  <c r="AG1734" i="4"/>
  <c r="AI1734" i="4" s="1"/>
  <c r="AG1742" i="4"/>
  <c r="AI1742" i="4" s="1"/>
  <c r="AG1750" i="4"/>
  <c r="AI1750" i="4" s="1"/>
  <c r="AG1758" i="4"/>
  <c r="AI1758" i="4" s="1"/>
  <c r="AG1766" i="4"/>
  <c r="AI1766" i="4" s="1"/>
  <c r="AG1774" i="4"/>
  <c r="AI1774" i="4" s="1"/>
  <c r="AG1782" i="4"/>
  <c r="AI1782" i="4" s="1"/>
  <c r="AG1790" i="4"/>
  <c r="AI1790" i="4" s="1"/>
  <c r="AG1798" i="4"/>
  <c r="AI1798" i="4" s="1"/>
  <c r="AG1806" i="4"/>
  <c r="AI1806" i="4" s="1"/>
  <c r="AG1814" i="4"/>
  <c r="AI1814" i="4" s="1"/>
  <c r="AG1822" i="4"/>
  <c r="AI1822" i="4" s="1"/>
  <c r="AG1830" i="4"/>
  <c r="AI1830" i="4" s="1"/>
  <c r="AG1838" i="4"/>
  <c r="AI1838" i="4" s="1"/>
  <c r="AG1846" i="4"/>
  <c r="AI1846" i="4" s="1"/>
  <c r="AG1854" i="4"/>
  <c r="AI1854" i="4" s="1"/>
  <c r="AG1862" i="4"/>
  <c r="AI1862" i="4" s="1"/>
  <c r="AG1870" i="4"/>
  <c r="AI1870" i="4" s="1"/>
  <c r="AG1878" i="4"/>
  <c r="AI1878" i="4" s="1"/>
  <c r="AG1886" i="4"/>
  <c r="AI1886" i="4" s="1"/>
  <c r="AG1894" i="4"/>
  <c r="AI1894" i="4" s="1"/>
  <c r="AG1902" i="4"/>
  <c r="AI1902" i="4" s="1"/>
  <c r="AG1910" i="4"/>
  <c r="AI1910" i="4" s="1"/>
  <c r="AG1918" i="4"/>
  <c r="AI1918" i="4" s="1"/>
  <c r="AG1926" i="4"/>
  <c r="AI1926" i="4" s="1"/>
  <c r="AG1934" i="4"/>
  <c r="AI1934" i="4" s="1"/>
  <c r="AG1942" i="4"/>
  <c r="AI1942" i="4" s="1"/>
  <c r="AG1950" i="4"/>
  <c r="AI1950" i="4" s="1"/>
  <c r="AG1958" i="4"/>
  <c r="AI1958" i="4" s="1"/>
  <c r="AG85" i="4"/>
  <c r="AI85" i="4" s="1"/>
  <c r="AG238" i="4"/>
  <c r="AI238" i="4" s="1"/>
  <c r="AG390" i="4"/>
  <c r="AI390" i="4" s="1"/>
  <c r="AG541" i="4"/>
  <c r="AI541" i="4" s="1"/>
  <c r="AG616" i="4"/>
  <c r="AI616" i="4" s="1"/>
  <c r="AG697" i="4"/>
  <c r="AI697" i="4" s="1"/>
  <c r="AG750" i="4"/>
  <c r="AI750" i="4" s="1"/>
  <c r="AG790" i="4"/>
  <c r="AI790" i="4" s="1"/>
  <c r="AG844" i="4"/>
  <c r="AI844" i="4" s="1"/>
  <c r="AG897" i="4"/>
  <c r="AI897" i="4" s="1"/>
  <c r="AG935" i="4"/>
  <c r="AI935" i="4" s="1"/>
  <c r="AG976" i="4"/>
  <c r="AI976" i="4" s="1"/>
  <c r="AG1010" i="4"/>
  <c r="AI1010" i="4" s="1"/>
  <c r="AG1041" i="4"/>
  <c r="AI1041" i="4" s="1"/>
  <c r="AG1079" i="4"/>
  <c r="AI1079" i="4" s="1"/>
  <c r="AG1113" i="4"/>
  <c r="AI1113" i="4" s="1"/>
  <c r="AG1142" i="4"/>
  <c r="AI1142" i="4" s="1"/>
  <c r="AG1171" i="4"/>
  <c r="AI1171" i="4" s="1"/>
  <c r="AG1197" i="4"/>
  <c r="AI1197" i="4" s="1"/>
  <c r="AG1218" i="4"/>
  <c r="AI1218" i="4" s="1"/>
  <c r="AG1245" i="4"/>
  <c r="AI1245" i="4" s="1"/>
  <c r="AG1270" i="4"/>
  <c r="AI1270" i="4" s="1"/>
  <c r="AG1291" i="4"/>
  <c r="AI1291" i="4" s="1"/>
  <c r="AG1318" i="4"/>
  <c r="AI1318" i="4" s="1"/>
  <c r="AG1343" i="4"/>
  <c r="AI1343" i="4" s="1"/>
  <c r="AG1364" i="4"/>
  <c r="AI1364" i="4" s="1"/>
  <c r="AG1387" i="4"/>
  <c r="AI1387" i="4" s="1"/>
  <c r="AG1409" i="4"/>
  <c r="AI1409" i="4" s="1"/>
  <c r="AG1428" i="4"/>
  <c r="AI1428" i="4" s="1"/>
  <c r="AG1444" i="4"/>
  <c r="AI1444" i="4" s="1"/>
  <c r="AG1460" i="4"/>
  <c r="AI1460" i="4" s="1"/>
  <c r="AG1476" i="4"/>
  <c r="AI1476" i="4" s="1"/>
  <c r="AG1492" i="4"/>
  <c r="AI1492" i="4" s="1"/>
  <c r="AG1506" i="4"/>
  <c r="AI1506" i="4" s="1"/>
  <c r="AG1516" i="4"/>
  <c r="AI1516" i="4" s="1"/>
  <c r="AG1527" i="4"/>
  <c r="AI1527" i="4" s="1"/>
  <c r="AG1538" i="4"/>
  <c r="AI1538" i="4" s="1"/>
  <c r="AG1548" i="4"/>
  <c r="AI1548" i="4" s="1"/>
  <c r="AG1559" i="4"/>
  <c r="AI1559" i="4" s="1"/>
  <c r="AG1570" i="4"/>
  <c r="AI1570" i="4" s="1"/>
  <c r="AG1580" i="4"/>
  <c r="AI1580" i="4" s="1"/>
  <c r="AG1591" i="4"/>
  <c r="AI1591" i="4" s="1"/>
  <c r="AG1601" i="4"/>
  <c r="AI1601" i="4" s="1"/>
  <c r="AG1610" i="4"/>
  <c r="AI1610" i="4" s="1"/>
  <c r="AG1619" i="4"/>
  <c r="AI1619" i="4" s="1"/>
  <c r="AG1628" i="4"/>
  <c r="AI1628" i="4" s="1"/>
  <c r="AG1637" i="4"/>
  <c r="AI1637" i="4" s="1"/>
  <c r="AG1647" i="4"/>
  <c r="AI1647" i="4" s="1"/>
  <c r="AG1656" i="4"/>
  <c r="AI1656" i="4" s="1"/>
  <c r="AG1665" i="4"/>
  <c r="AI1665" i="4" s="1"/>
  <c r="AG1674" i="4"/>
  <c r="AI1674" i="4" s="1"/>
  <c r="AG1683" i="4"/>
  <c r="AI1683" i="4" s="1"/>
  <c r="AG1692" i="4"/>
  <c r="AI1692" i="4" s="1"/>
  <c r="AG1701" i="4"/>
  <c r="AI1701" i="4" s="1"/>
  <c r="AG1711" i="4"/>
  <c r="AI1711" i="4" s="1"/>
  <c r="AG1719" i="4"/>
  <c r="AI1719" i="4" s="1"/>
  <c r="AG1727" i="4"/>
  <c r="AI1727" i="4" s="1"/>
  <c r="AG1735" i="4"/>
  <c r="AI1735" i="4" s="1"/>
  <c r="AG1743" i="4"/>
  <c r="AI1743" i="4" s="1"/>
  <c r="AG1751" i="4"/>
  <c r="AI1751" i="4" s="1"/>
  <c r="AG1759" i="4"/>
  <c r="AI1759" i="4" s="1"/>
  <c r="AG1767" i="4"/>
  <c r="AI1767" i="4" s="1"/>
  <c r="AG1775" i="4"/>
  <c r="AI1775" i="4" s="1"/>
  <c r="AG1783" i="4"/>
  <c r="AI1783" i="4" s="1"/>
  <c r="AG1791" i="4"/>
  <c r="AI1791" i="4" s="1"/>
  <c r="AG1799" i="4"/>
  <c r="AI1799" i="4" s="1"/>
  <c r="AG1807" i="4"/>
  <c r="AI1807" i="4" s="1"/>
  <c r="AG1815" i="4"/>
  <c r="AI1815" i="4" s="1"/>
  <c r="AG1823" i="4"/>
  <c r="AI1823" i="4" s="1"/>
  <c r="AG1831" i="4"/>
  <c r="AI1831" i="4" s="1"/>
  <c r="AG1839" i="4"/>
  <c r="AI1839" i="4" s="1"/>
  <c r="AG1847" i="4"/>
  <c r="AI1847" i="4" s="1"/>
  <c r="AG1855" i="4"/>
  <c r="AI1855" i="4" s="1"/>
  <c r="AG1863" i="4"/>
  <c r="AI1863" i="4" s="1"/>
  <c r="AG1871" i="4"/>
  <c r="AI1871" i="4" s="1"/>
  <c r="AG1879" i="4"/>
  <c r="AI1879" i="4" s="1"/>
  <c r="AG1887" i="4"/>
  <c r="AI1887" i="4" s="1"/>
  <c r="AG1895" i="4"/>
  <c r="AI1895" i="4" s="1"/>
  <c r="AG1903" i="4"/>
  <c r="AI1903" i="4" s="1"/>
  <c r="AG1911" i="4"/>
  <c r="AI1911" i="4" s="1"/>
  <c r="AG1919" i="4"/>
  <c r="AI1919" i="4" s="1"/>
  <c r="AG1927" i="4"/>
  <c r="AI1927" i="4" s="1"/>
  <c r="AG1935" i="4"/>
  <c r="AI1935" i="4" s="1"/>
  <c r="AG1943" i="4"/>
  <c r="AI1943" i="4" s="1"/>
  <c r="AG1951" i="4"/>
  <c r="AI1951" i="4" s="1"/>
  <c r="AG1959" i="4"/>
  <c r="AI1959" i="4" s="1"/>
  <c r="AG134" i="4"/>
  <c r="AI134" i="4" s="1"/>
  <c r="AG285" i="4"/>
  <c r="AI285" i="4" s="1"/>
  <c r="AG391" i="4"/>
  <c r="AI391" i="4" s="1"/>
  <c r="AG543" i="4"/>
  <c r="AI543" i="4" s="1"/>
  <c r="AG640" i="4"/>
  <c r="AI640" i="4" s="1"/>
  <c r="AG698" i="4"/>
  <c r="AI698" i="4" s="1"/>
  <c r="AG753" i="4"/>
  <c r="AI753" i="4" s="1"/>
  <c r="AG805" i="4"/>
  <c r="AI805" i="4" s="1"/>
  <c r="AG845" i="4"/>
  <c r="AI845" i="4" s="1"/>
  <c r="AG899" i="4"/>
  <c r="AI899" i="4" s="1"/>
  <c r="AG945" i="4"/>
  <c r="AI945" i="4" s="1"/>
  <c r="AG977" i="4"/>
  <c r="AI977" i="4" s="1"/>
  <c r="AG1015" i="4"/>
  <c r="AI1015" i="4" s="1"/>
  <c r="AG1049" i="4"/>
  <c r="AI1049" i="4" s="1"/>
  <c r="AG1080" i="4"/>
  <c r="AI1080" i="4" s="1"/>
  <c r="AG1115" i="4"/>
  <c r="AI1115" i="4" s="1"/>
  <c r="AG1147" i="4"/>
  <c r="AI1147" i="4" s="1"/>
  <c r="AG1173" i="4"/>
  <c r="AI1173" i="4" s="1"/>
  <c r="AG1199" i="4"/>
  <c r="AI1199" i="4" s="1"/>
  <c r="AG1224" i="4"/>
  <c r="AI1224" i="4" s="1"/>
  <c r="AG1246" i="4"/>
  <c r="AI1246" i="4" s="1"/>
  <c r="AG1272" i="4"/>
  <c r="AI1272" i="4" s="1"/>
  <c r="AG1297" i="4"/>
  <c r="AI1297" i="4" s="1"/>
  <c r="AG1319" i="4"/>
  <c r="AI1319" i="4" s="1"/>
  <c r="AG1345" i="4"/>
  <c r="AI1345" i="4" s="1"/>
  <c r="AG1369" i="4"/>
  <c r="AI1369" i="4" s="1"/>
  <c r="AG1388" i="4"/>
  <c r="AI1388" i="4" s="1"/>
  <c r="AG1411" i="4"/>
  <c r="AI1411" i="4" s="1"/>
  <c r="AG1429" i="4"/>
  <c r="AI1429" i="4" s="1"/>
  <c r="AG1445" i="4"/>
  <c r="AI1445" i="4" s="1"/>
  <c r="AG1461" i="4"/>
  <c r="AI1461" i="4" s="1"/>
  <c r="AG1477" i="4"/>
  <c r="AI1477" i="4" s="1"/>
  <c r="AG1493" i="4"/>
  <c r="AI1493" i="4" s="1"/>
  <c r="AG1507" i="4"/>
  <c r="AI1507" i="4" s="1"/>
  <c r="AG1517" i="4"/>
  <c r="AI1517" i="4" s="1"/>
  <c r="AG1529" i="4"/>
  <c r="AI1529" i="4" s="1"/>
  <c r="AG1539" i="4"/>
  <c r="AI1539" i="4" s="1"/>
  <c r="AG1549" i="4"/>
  <c r="AI1549" i="4" s="1"/>
  <c r="AG1561" i="4"/>
  <c r="AI1561" i="4" s="1"/>
  <c r="AG1571" i="4"/>
  <c r="AI1571" i="4" s="1"/>
  <c r="AG1581" i="4"/>
  <c r="AI1581" i="4" s="1"/>
  <c r="AG1593" i="4"/>
  <c r="AI1593" i="4" s="1"/>
  <c r="AG1602" i="4"/>
  <c r="AI1602" i="4" s="1"/>
  <c r="AG1611" i="4"/>
  <c r="AI1611" i="4" s="1"/>
  <c r="AG1620" i="4"/>
  <c r="AI1620" i="4" s="1"/>
  <c r="AG1629" i="4"/>
  <c r="AI1629" i="4" s="1"/>
  <c r="AG1639" i="4"/>
  <c r="AI1639" i="4" s="1"/>
  <c r="AG1648" i="4"/>
  <c r="AI1648" i="4" s="1"/>
  <c r="AG1657" i="4"/>
  <c r="AI1657" i="4" s="1"/>
  <c r="AG1666" i="4"/>
  <c r="AI1666" i="4" s="1"/>
  <c r="AG1675" i="4"/>
  <c r="AI1675" i="4" s="1"/>
  <c r="AG1684" i="4"/>
  <c r="AI1684" i="4" s="1"/>
  <c r="AG1693" i="4"/>
  <c r="AI1693" i="4" s="1"/>
  <c r="AG1703" i="4"/>
  <c r="AI1703" i="4" s="1"/>
  <c r="AG1712" i="4"/>
  <c r="AI1712" i="4" s="1"/>
  <c r="AG1720" i="4"/>
  <c r="AI1720" i="4" s="1"/>
  <c r="AG1728" i="4"/>
  <c r="AI1728" i="4" s="1"/>
  <c r="AG1736" i="4"/>
  <c r="AI1736" i="4" s="1"/>
  <c r="AG1744" i="4"/>
  <c r="AI1744" i="4" s="1"/>
  <c r="AG1752" i="4"/>
  <c r="AI1752" i="4" s="1"/>
  <c r="AG1760" i="4"/>
  <c r="AI1760" i="4" s="1"/>
  <c r="AG1768" i="4"/>
  <c r="AI1768" i="4" s="1"/>
  <c r="AG1776" i="4"/>
  <c r="AI1776" i="4" s="1"/>
  <c r="AG1784" i="4"/>
  <c r="AI1784" i="4" s="1"/>
  <c r="AG1792" i="4"/>
  <c r="AI1792" i="4" s="1"/>
  <c r="AG1800" i="4"/>
  <c r="AI1800" i="4" s="1"/>
  <c r="AG1808" i="4"/>
  <c r="AI1808" i="4" s="1"/>
  <c r="AG1816" i="4"/>
  <c r="AI1816" i="4" s="1"/>
  <c r="AG1824" i="4"/>
  <c r="AI1824" i="4" s="1"/>
  <c r="AG1832" i="4"/>
  <c r="AI1832" i="4" s="1"/>
  <c r="AG1840" i="4"/>
  <c r="AI1840" i="4" s="1"/>
  <c r="AG1848" i="4"/>
  <c r="AI1848" i="4" s="1"/>
  <c r="AG1856" i="4"/>
  <c r="AI1856" i="4" s="1"/>
  <c r="AG1864" i="4"/>
  <c r="AI1864" i="4" s="1"/>
  <c r="AG1872" i="4"/>
  <c r="AI1872" i="4" s="1"/>
  <c r="AG1880" i="4"/>
  <c r="AI1880" i="4" s="1"/>
  <c r="AG1888" i="4"/>
  <c r="AI1888" i="4" s="1"/>
  <c r="AG1896" i="4"/>
  <c r="AI1896" i="4" s="1"/>
  <c r="AG1904" i="4"/>
  <c r="AI1904" i="4" s="1"/>
  <c r="AG1912" i="4"/>
  <c r="AI1912" i="4" s="1"/>
  <c r="AG1920" i="4"/>
  <c r="AI1920" i="4" s="1"/>
  <c r="AG1928" i="4"/>
  <c r="AI1928" i="4" s="1"/>
  <c r="AG1936" i="4"/>
  <c r="AI1936" i="4" s="1"/>
  <c r="AG1944" i="4"/>
  <c r="AI1944" i="4" s="1"/>
  <c r="AG1952" i="4"/>
  <c r="AI1952" i="4" s="1"/>
  <c r="AG135" i="4"/>
  <c r="AI135" i="4" s="1"/>
  <c r="AG287" i="4"/>
  <c r="AI287" i="4" s="1"/>
  <c r="AG438" i="4"/>
  <c r="AI438" i="4" s="1"/>
  <c r="AG544" i="4"/>
  <c r="AI544" i="4" s="1"/>
  <c r="AG645" i="4"/>
  <c r="AI645" i="4" s="1"/>
  <c r="AG714" i="4"/>
  <c r="AI714" i="4" s="1"/>
  <c r="AG754" i="4"/>
  <c r="AI754" i="4" s="1"/>
  <c r="AG807" i="4"/>
  <c r="AI807" i="4" s="1"/>
  <c r="AG860" i="4"/>
  <c r="AI860" i="4" s="1"/>
  <c r="AG900" i="4"/>
  <c r="AI900" i="4" s="1"/>
  <c r="AG950" i="4"/>
  <c r="AI950" i="4" s="1"/>
  <c r="AG985" i="4"/>
  <c r="AI985" i="4" s="1"/>
  <c r="AG1016" i="4"/>
  <c r="AI1016" i="4" s="1"/>
  <c r="AG1051" i="4"/>
  <c r="AI1051" i="4" s="1"/>
  <c r="AG1088" i="4"/>
  <c r="AI1088" i="4" s="1"/>
  <c r="AG1119" i="4"/>
  <c r="AI1119" i="4" s="1"/>
  <c r="AG1151" i="4"/>
  <c r="AI1151" i="4" s="1"/>
  <c r="AG1178" i="4"/>
  <c r="AI1178" i="4" s="1"/>
  <c r="AG1200" i="4"/>
  <c r="AI1200" i="4" s="1"/>
  <c r="AG1226" i="4"/>
  <c r="AI1226" i="4" s="1"/>
  <c r="AG1251" i="4"/>
  <c r="AI1251" i="4" s="1"/>
  <c r="AG1273" i="4"/>
  <c r="AI1273" i="4" s="1"/>
  <c r="AG1299" i="4"/>
  <c r="AI1299" i="4" s="1"/>
  <c r="AG1325" i="4"/>
  <c r="AI1325" i="4" s="1"/>
  <c r="AG1346" i="4"/>
  <c r="AI1346" i="4" s="1"/>
  <c r="AG1371" i="4"/>
  <c r="AI1371" i="4" s="1"/>
  <c r="AG1393" i="4"/>
  <c r="AI1393" i="4" s="1"/>
  <c r="AG1412" i="4"/>
  <c r="AI1412" i="4" s="1"/>
  <c r="AG1433" i="4"/>
  <c r="AI1433" i="4" s="1"/>
  <c r="AG1449" i="4"/>
  <c r="AI1449" i="4" s="1"/>
  <c r="AG1465" i="4"/>
  <c r="AI1465" i="4" s="1"/>
  <c r="AG1481" i="4"/>
  <c r="AI1481" i="4" s="1"/>
  <c r="AG1497" i="4"/>
  <c r="AI1497" i="4" s="1"/>
  <c r="AG1508" i="4"/>
  <c r="AI1508" i="4" s="1"/>
  <c r="AG1519" i="4"/>
  <c r="AI1519" i="4" s="1"/>
  <c r="AG1530" i="4"/>
  <c r="AI1530" i="4" s="1"/>
  <c r="AG1540" i="4"/>
  <c r="AI1540" i="4" s="1"/>
  <c r="AG1551" i="4"/>
  <c r="AI1551" i="4" s="1"/>
  <c r="AG1562" i="4"/>
  <c r="AI1562" i="4" s="1"/>
  <c r="AG1572" i="4"/>
  <c r="AI1572" i="4" s="1"/>
  <c r="AG1583" i="4"/>
  <c r="AI1583" i="4" s="1"/>
  <c r="AG1594" i="4"/>
  <c r="AI1594" i="4" s="1"/>
  <c r="AG1603" i="4"/>
  <c r="AI1603" i="4" s="1"/>
  <c r="AG1612" i="4"/>
  <c r="AI1612" i="4" s="1"/>
  <c r="AG1621" i="4"/>
  <c r="AI1621" i="4" s="1"/>
  <c r="AG1631" i="4"/>
  <c r="AI1631" i="4" s="1"/>
  <c r="AG1640" i="4"/>
  <c r="AI1640" i="4" s="1"/>
  <c r="AG1649" i="4"/>
  <c r="AI1649" i="4" s="1"/>
  <c r="AG1658" i="4"/>
  <c r="AI1658" i="4" s="1"/>
  <c r="AG1667" i="4"/>
  <c r="AI1667" i="4" s="1"/>
  <c r="AG1676" i="4"/>
  <c r="AI1676" i="4" s="1"/>
  <c r="AG1685" i="4"/>
  <c r="AI1685" i="4" s="1"/>
  <c r="AG1695" i="4"/>
  <c r="AI1695" i="4" s="1"/>
  <c r="AG1704" i="4"/>
  <c r="AI1704" i="4" s="1"/>
  <c r="AG1713" i="4"/>
  <c r="AI1713" i="4" s="1"/>
  <c r="AG1721" i="4"/>
  <c r="AI1721" i="4" s="1"/>
  <c r="AG1729" i="4"/>
  <c r="AI1729" i="4" s="1"/>
  <c r="AG1737" i="4"/>
  <c r="AI1737" i="4" s="1"/>
  <c r="AG1745" i="4"/>
  <c r="AI1745" i="4" s="1"/>
  <c r="AG1753" i="4"/>
  <c r="AI1753" i="4" s="1"/>
  <c r="AG1761" i="4"/>
  <c r="AI1761" i="4" s="1"/>
  <c r="AG1769" i="4"/>
  <c r="AI1769" i="4" s="1"/>
  <c r="AG1777" i="4"/>
  <c r="AI1777" i="4" s="1"/>
  <c r="AG1785" i="4"/>
  <c r="AI1785" i="4" s="1"/>
  <c r="AG1793" i="4"/>
  <c r="AI1793" i="4" s="1"/>
  <c r="AG1801" i="4"/>
  <c r="AI1801" i="4" s="1"/>
  <c r="AG1809" i="4"/>
  <c r="AI1809" i="4" s="1"/>
  <c r="AG1817" i="4"/>
  <c r="AI1817" i="4" s="1"/>
  <c r="AG1825" i="4"/>
  <c r="AI1825" i="4" s="1"/>
  <c r="AG1833" i="4"/>
  <c r="AI1833" i="4" s="1"/>
  <c r="AG1841" i="4"/>
  <c r="AI1841" i="4" s="1"/>
  <c r="AG1849" i="4"/>
  <c r="AI1849" i="4" s="1"/>
  <c r="AG1857" i="4"/>
  <c r="AI1857" i="4" s="1"/>
  <c r="AG1865" i="4"/>
  <c r="AI1865" i="4" s="1"/>
  <c r="AG1873" i="4"/>
  <c r="AI1873" i="4" s="1"/>
  <c r="AG1881" i="4"/>
  <c r="AI1881" i="4" s="1"/>
  <c r="AG1889" i="4"/>
  <c r="AI1889" i="4" s="1"/>
  <c r="AG1897" i="4"/>
  <c r="AI1897" i="4" s="1"/>
  <c r="AG1905" i="4"/>
  <c r="AI1905" i="4" s="1"/>
  <c r="AG1913" i="4"/>
  <c r="AI1913" i="4" s="1"/>
  <c r="AG1921" i="4"/>
  <c r="AI1921" i="4" s="1"/>
  <c r="AG1929" i="4"/>
  <c r="AI1929" i="4" s="1"/>
  <c r="AG1937" i="4"/>
  <c r="AI1937" i="4" s="1"/>
  <c r="AG1945" i="4"/>
  <c r="AI1945" i="4" s="1"/>
  <c r="AG1953" i="4"/>
  <c r="AI1953" i="4" s="1"/>
  <c r="AG1961" i="4"/>
  <c r="AI1961" i="4" s="1"/>
  <c r="AG184" i="4"/>
  <c r="AI184" i="4" s="1"/>
  <c r="AG335" i="4"/>
  <c r="AI335" i="4" s="1"/>
  <c r="AG442" i="4"/>
  <c r="AI442" i="4" s="1"/>
  <c r="AG583" i="4"/>
  <c r="AI583" i="4" s="1"/>
  <c r="AG670" i="4"/>
  <c r="AI670" i="4" s="1"/>
  <c r="AG717" i="4"/>
  <c r="AI717" i="4" s="1"/>
  <c r="AG771" i="4"/>
  <c r="AI771" i="4" s="1"/>
  <c r="AG823" i="4"/>
  <c r="AI823" i="4" s="1"/>
  <c r="AG863" i="4"/>
  <c r="AI863" i="4" s="1"/>
  <c r="AG917" i="4"/>
  <c r="AI917" i="4" s="1"/>
  <c r="AG960" i="4"/>
  <c r="AI960" i="4" s="1"/>
  <c r="AG991" i="4"/>
  <c r="AI991" i="4" s="1"/>
  <c r="AG1026" i="4"/>
  <c r="AI1026" i="4" s="1"/>
  <c r="AG1063" i="4"/>
  <c r="AI1063" i="4" s="1"/>
  <c r="AG1091" i="4"/>
  <c r="AI1091" i="4" s="1"/>
  <c r="AG1129" i="4"/>
  <c r="AI1129" i="4" s="1"/>
  <c r="AG1159" i="4"/>
  <c r="AI1159" i="4" s="1"/>
  <c r="AG1182" i="4"/>
  <c r="AI1182" i="4" s="1"/>
  <c r="AG1208" i="4"/>
  <c r="AI1208" i="4" s="1"/>
  <c r="AG1233" i="4"/>
  <c r="AI1233" i="4" s="1"/>
  <c r="AG1255" i="4"/>
  <c r="AI1255" i="4" s="1"/>
  <c r="AG1281" i="4"/>
  <c r="AI1281" i="4" s="1"/>
  <c r="AG1306" i="4"/>
  <c r="AI1306" i="4" s="1"/>
  <c r="AG1328" i="4"/>
  <c r="AI1328" i="4" s="1"/>
  <c r="AG1354" i="4"/>
  <c r="AI1354" i="4" s="1"/>
  <c r="AG1377" i="4"/>
  <c r="AI1377" i="4" s="1"/>
  <c r="AG1396" i="4"/>
  <c r="AI1396" i="4" s="1"/>
  <c r="AG1419" i="4"/>
  <c r="AI1419" i="4" s="1"/>
  <c r="AG1436" i="4"/>
  <c r="AI1436" i="4" s="1"/>
  <c r="AG1452" i="4"/>
  <c r="AI1452" i="4" s="1"/>
  <c r="AG1468" i="4"/>
  <c r="AI1468" i="4" s="1"/>
  <c r="AG1484" i="4"/>
  <c r="AI1484" i="4" s="1"/>
  <c r="AG1500" i="4"/>
  <c r="AI1500" i="4" s="1"/>
  <c r="AG1511" i="4"/>
  <c r="AI1511" i="4" s="1"/>
  <c r="AG1522" i="4"/>
  <c r="AI1522" i="4" s="1"/>
  <c r="AG1532" i="4"/>
  <c r="AI1532" i="4" s="1"/>
  <c r="AG1543" i="4"/>
  <c r="AI1543" i="4" s="1"/>
  <c r="AG1554" i="4"/>
  <c r="AI1554" i="4" s="1"/>
  <c r="AG1564" i="4"/>
  <c r="AI1564" i="4" s="1"/>
  <c r="AG1575" i="4"/>
  <c r="AI1575" i="4" s="1"/>
  <c r="AG1586" i="4"/>
  <c r="AI1586" i="4" s="1"/>
  <c r="AG1596" i="4"/>
  <c r="AI1596" i="4" s="1"/>
  <c r="AG1605" i="4"/>
  <c r="AI1605" i="4" s="1"/>
  <c r="AG1615" i="4"/>
  <c r="AI1615" i="4" s="1"/>
  <c r="AG1624" i="4"/>
  <c r="AI1624" i="4" s="1"/>
  <c r="AG1633" i="4"/>
  <c r="AI1633" i="4" s="1"/>
  <c r="AG1642" i="4"/>
  <c r="AI1642" i="4" s="1"/>
  <c r="AG1651" i="4"/>
  <c r="AI1651" i="4" s="1"/>
  <c r="AG1660" i="4"/>
  <c r="AI1660" i="4" s="1"/>
  <c r="AG1669" i="4"/>
  <c r="AI1669" i="4" s="1"/>
  <c r="AG1679" i="4"/>
  <c r="AI1679" i="4" s="1"/>
  <c r="AG1688" i="4"/>
  <c r="AI1688" i="4" s="1"/>
  <c r="AG1697" i="4"/>
  <c r="AI1697" i="4" s="1"/>
  <c r="AG1706" i="4"/>
  <c r="AI1706" i="4" s="1"/>
  <c r="AG1715" i="4"/>
  <c r="AI1715" i="4" s="1"/>
  <c r="AG1723" i="4"/>
  <c r="AI1723" i="4" s="1"/>
  <c r="AG1731" i="4"/>
  <c r="AI1731" i="4" s="1"/>
  <c r="AG1739" i="4"/>
  <c r="AI1739" i="4" s="1"/>
  <c r="AG1747" i="4"/>
  <c r="AI1747" i="4" s="1"/>
  <c r="AG1755" i="4"/>
  <c r="AI1755" i="4" s="1"/>
  <c r="AG1763" i="4"/>
  <c r="AI1763" i="4" s="1"/>
  <c r="AG1771" i="4"/>
  <c r="AI1771" i="4" s="1"/>
  <c r="AG1779" i="4"/>
  <c r="AI1779" i="4" s="1"/>
  <c r="AG182" i="4"/>
  <c r="AI182" i="4" s="1"/>
  <c r="AG493" i="4"/>
  <c r="AI493" i="4" s="1"/>
  <c r="AG732" i="4"/>
  <c r="AI732" i="4" s="1"/>
  <c r="AG862" i="4"/>
  <c r="AI862" i="4" s="1"/>
  <c r="AG963" i="4"/>
  <c r="AI963" i="4" s="1"/>
  <c r="AG1065" i="4"/>
  <c r="AI1065" i="4" s="1"/>
  <c r="AG1152" i="4"/>
  <c r="AI1152" i="4" s="1"/>
  <c r="AG1215" i="4"/>
  <c r="AI1215" i="4" s="1"/>
  <c r="AG1282" i="4"/>
  <c r="AI1282" i="4" s="1"/>
  <c r="AG1352" i="4"/>
  <c r="AI1352" i="4" s="1"/>
  <c r="AG1403" i="4"/>
  <c r="AI1403" i="4" s="1"/>
  <c r="AG1453" i="4"/>
  <c r="AI1453" i="4" s="1"/>
  <c r="AG1499" i="4"/>
  <c r="AI1499" i="4" s="1"/>
  <c r="AG1524" i="4"/>
  <c r="AI1524" i="4" s="1"/>
  <c r="AG1555" i="4"/>
  <c r="AI1555" i="4" s="1"/>
  <c r="AG1585" i="4"/>
  <c r="AI1585" i="4" s="1"/>
  <c r="AG1608" i="4"/>
  <c r="AI1608" i="4" s="1"/>
  <c r="AG1634" i="4"/>
  <c r="AI1634" i="4" s="1"/>
  <c r="AG1659" i="4"/>
  <c r="AI1659" i="4" s="1"/>
  <c r="AG1681" i="4"/>
  <c r="AI1681" i="4" s="1"/>
  <c r="AG1707" i="4"/>
  <c r="AI1707" i="4" s="1"/>
  <c r="AG1730" i="4"/>
  <c r="AI1730" i="4" s="1"/>
  <c r="AG1749" i="4"/>
  <c r="AI1749" i="4" s="1"/>
  <c r="AG1772" i="4"/>
  <c r="AI1772" i="4" s="1"/>
  <c r="AG1789" i="4"/>
  <c r="AI1789" i="4" s="1"/>
  <c r="AG1805" i="4"/>
  <c r="AI1805" i="4" s="1"/>
  <c r="AG1821" i="4"/>
  <c r="AI1821" i="4" s="1"/>
  <c r="AG1837" i="4"/>
  <c r="AI1837" i="4" s="1"/>
  <c r="AG1853" i="4"/>
  <c r="AI1853" i="4" s="1"/>
  <c r="AG1869" i="4"/>
  <c r="AI1869" i="4" s="1"/>
  <c r="AG1885" i="4"/>
  <c r="AI1885" i="4" s="1"/>
  <c r="AG1901" i="4"/>
  <c r="AI1901" i="4" s="1"/>
  <c r="AG1917" i="4"/>
  <c r="AI1917" i="4" s="1"/>
  <c r="AG1933" i="4"/>
  <c r="AI1933" i="4" s="1"/>
  <c r="AG1949" i="4"/>
  <c r="AI1949" i="4" s="1"/>
  <c r="AG1964" i="4"/>
  <c r="AI1964" i="4" s="1"/>
  <c r="AG1972" i="4"/>
  <c r="AI1972" i="4" s="1"/>
  <c r="AG1980" i="4"/>
  <c r="AI1980" i="4" s="1"/>
  <c r="AG1988" i="4"/>
  <c r="AI1988" i="4" s="1"/>
  <c r="AG1996" i="4"/>
  <c r="AI1996" i="4" s="1"/>
  <c r="AG2004" i="4"/>
  <c r="AI2004" i="4" s="1"/>
  <c r="AG2012" i="4"/>
  <c r="AI2012" i="4" s="1"/>
  <c r="AG2020" i="4"/>
  <c r="AI2020" i="4" s="1"/>
  <c r="AG2028" i="4"/>
  <c r="AI2028" i="4" s="1"/>
  <c r="AG2036" i="4"/>
  <c r="AI2036" i="4" s="1"/>
  <c r="AG2044" i="4"/>
  <c r="AI2044" i="4" s="1"/>
  <c r="AG2052" i="4"/>
  <c r="AI2052" i="4" s="1"/>
  <c r="AG2060" i="4"/>
  <c r="AI2060" i="4" s="1"/>
  <c r="AG2023" i="4"/>
  <c r="AI2023" i="4" s="1"/>
  <c r="AG2055" i="4"/>
  <c r="AI2055" i="4" s="1"/>
  <c r="AG646" i="4"/>
  <c r="AI646" i="4" s="1"/>
  <c r="AG1024" i="4"/>
  <c r="AI1024" i="4" s="1"/>
  <c r="AG1187" i="4"/>
  <c r="AI1187" i="4" s="1"/>
  <c r="AG1310" i="4"/>
  <c r="AI1310" i="4" s="1"/>
  <c r="AG1435" i="4"/>
  <c r="AI1435" i="4" s="1"/>
  <c r="AG1513" i="4"/>
  <c r="AI1513" i="4" s="1"/>
  <c r="AG1567" i="4"/>
  <c r="AI1567" i="4" s="1"/>
  <c r="AG1623" i="4"/>
  <c r="AI1623" i="4" s="1"/>
  <c r="AG1671" i="4"/>
  <c r="AI1671" i="4" s="1"/>
  <c r="AG1717" i="4"/>
  <c r="AI1717" i="4" s="1"/>
  <c r="AG1762" i="4"/>
  <c r="AI1762" i="4" s="1"/>
  <c r="AG1813" i="4"/>
  <c r="AI1813" i="4" s="1"/>
  <c r="AG1845" i="4"/>
  <c r="AI1845" i="4" s="1"/>
  <c r="AG1877" i="4"/>
  <c r="AI1877" i="4" s="1"/>
  <c r="AG1909" i="4"/>
  <c r="AI1909" i="4" s="1"/>
  <c r="AG1941" i="4"/>
  <c r="AI1941" i="4" s="1"/>
  <c r="AG1968" i="4"/>
  <c r="AI1968" i="4" s="1"/>
  <c r="AG1992" i="4"/>
  <c r="AI1992" i="4" s="1"/>
  <c r="AG2016" i="4"/>
  <c r="AI2016" i="4" s="1"/>
  <c r="AG2032" i="4"/>
  <c r="AI2032" i="4" s="1"/>
  <c r="AG2048" i="4"/>
  <c r="AI2048" i="4" s="1"/>
  <c r="AG672" i="4"/>
  <c r="AI672" i="4" s="1"/>
  <c r="AG1027" i="4"/>
  <c r="AI1027" i="4" s="1"/>
  <c r="AG1190" i="4"/>
  <c r="AI1190" i="4" s="1"/>
  <c r="AG1327" i="4"/>
  <c r="AI1327" i="4" s="1"/>
  <c r="AG1437" i="4"/>
  <c r="AI1437" i="4" s="1"/>
  <c r="AG1545" i="4"/>
  <c r="AI1545" i="4" s="1"/>
  <c r="AG1625" i="4"/>
  <c r="AI1625" i="4" s="1"/>
  <c r="AG1722" i="4"/>
  <c r="AI1722" i="4" s="1"/>
  <c r="AG1786" i="4"/>
  <c r="AI1786" i="4" s="1"/>
  <c r="AG1834" i="4"/>
  <c r="AI1834" i="4" s="1"/>
  <c r="AG1882" i="4"/>
  <c r="AI1882" i="4" s="1"/>
  <c r="AG1914" i="4"/>
  <c r="AI1914" i="4" s="1"/>
  <c r="AG1969" i="4"/>
  <c r="AI1969" i="4" s="1"/>
  <c r="AG1993" i="4"/>
  <c r="AI1993" i="4" s="1"/>
  <c r="AG2025" i="4"/>
  <c r="AI2025" i="4" s="1"/>
  <c r="AG2041" i="4"/>
  <c r="AI2041" i="4" s="1"/>
  <c r="AG440" i="4"/>
  <c r="AI440" i="4" s="1"/>
  <c r="AG1035" i="4"/>
  <c r="AI1035" i="4" s="1"/>
  <c r="AG1206" i="4"/>
  <c r="AI1206" i="4" s="1"/>
  <c r="AG1395" i="4"/>
  <c r="AI1395" i="4" s="1"/>
  <c r="AG1521" i="4"/>
  <c r="AI1521" i="4" s="1"/>
  <c r="AG1604" i="4"/>
  <c r="AI1604" i="4" s="1"/>
  <c r="AG1677" i="4"/>
  <c r="AI1677" i="4" s="1"/>
  <c r="AG1724" i="4"/>
  <c r="AI1724" i="4" s="1"/>
  <c r="AG1787" i="4"/>
  <c r="AI1787" i="4" s="1"/>
  <c r="AG1835" i="4"/>
  <c r="AI1835" i="4" s="1"/>
  <c r="AG1883" i="4"/>
  <c r="AI1883" i="4" s="1"/>
  <c r="AG1931" i="4"/>
  <c r="AI1931" i="4" s="1"/>
  <c r="AG1970" i="4"/>
  <c r="AI1970" i="4" s="1"/>
  <c r="AG2002" i="4"/>
  <c r="AI2002" i="4" s="1"/>
  <c r="AG2018" i="4"/>
  <c r="AI2018" i="4" s="1"/>
  <c r="AG2042" i="4"/>
  <c r="AI2042" i="4" s="1"/>
  <c r="AG716" i="4"/>
  <c r="AI716" i="4" s="1"/>
  <c r="AG962" i="4"/>
  <c r="AI962" i="4" s="1"/>
  <c r="AG1137" i="4"/>
  <c r="AI1137" i="4" s="1"/>
  <c r="AG1279" i="4"/>
  <c r="AI1279" i="4" s="1"/>
  <c r="AG1489" i="4"/>
  <c r="AI1489" i="4" s="1"/>
  <c r="AG1578" i="4"/>
  <c r="AI1578" i="4" s="1"/>
  <c r="AG1632" i="4"/>
  <c r="AI1632" i="4" s="1"/>
  <c r="AG1705" i="4"/>
  <c r="AI1705" i="4" s="1"/>
  <c r="AG1770" i="4"/>
  <c r="AI1770" i="4" s="1"/>
  <c r="AG1836" i="4"/>
  <c r="AI1836" i="4" s="1"/>
  <c r="AG1884" i="4"/>
  <c r="AI1884" i="4" s="1"/>
  <c r="AG1932" i="4"/>
  <c r="AI1932" i="4" s="1"/>
  <c r="AG1971" i="4"/>
  <c r="AI1971" i="4" s="1"/>
  <c r="AG1987" i="4"/>
  <c r="AI1987" i="4" s="1"/>
  <c r="AG2019" i="4"/>
  <c r="AI2019" i="4" s="1"/>
  <c r="AG2043" i="4"/>
  <c r="AI2043" i="4" s="1"/>
  <c r="AG2059" i="4"/>
  <c r="AI2059" i="4" s="1"/>
  <c r="AG186" i="4"/>
  <c r="AI186" i="4" s="1"/>
  <c r="AG581" i="4"/>
  <c r="AI581" i="4" s="1"/>
  <c r="AG734" i="4"/>
  <c r="AI734" i="4" s="1"/>
  <c r="AG878" i="4"/>
  <c r="AI878" i="4" s="1"/>
  <c r="AG987" i="4"/>
  <c r="AI987" i="4" s="1"/>
  <c r="AG1066" i="4"/>
  <c r="AI1066" i="4" s="1"/>
  <c r="AG1161" i="4"/>
  <c r="AI1161" i="4" s="1"/>
  <c r="AG1227" i="4"/>
  <c r="AI1227" i="4" s="1"/>
  <c r="AG1288" i="4"/>
  <c r="AI1288" i="4" s="1"/>
  <c r="AG1355" i="4"/>
  <c r="AI1355" i="4" s="1"/>
  <c r="AG1417" i="4"/>
  <c r="AI1417" i="4" s="1"/>
  <c r="AG1457" i="4"/>
  <c r="AI1457" i="4" s="1"/>
  <c r="AG1501" i="4"/>
  <c r="AI1501" i="4" s="1"/>
  <c r="AG1531" i="4"/>
  <c r="AI1531" i="4" s="1"/>
  <c r="AG1556" i="4"/>
  <c r="AI1556" i="4" s="1"/>
  <c r="AG1587" i="4"/>
  <c r="AI1587" i="4" s="1"/>
  <c r="AG1613" i="4"/>
  <c r="AI1613" i="4" s="1"/>
  <c r="AG1635" i="4"/>
  <c r="AI1635" i="4" s="1"/>
  <c r="AG1661" i="4"/>
  <c r="AI1661" i="4" s="1"/>
  <c r="AG1687" i="4"/>
  <c r="AI1687" i="4" s="1"/>
  <c r="AG1708" i="4"/>
  <c r="AI1708" i="4" s="1"/>
  <c r="AG1732" i="4"/>
  <c r="AI1732" i="4" s="1"/>
  <c r="AG1754" i="4"/>
  <c r="AI1754" i="4" s="1"/>
  <c r="AG1773" i="4"/>
  <c r="AI1773" i="4" s="1"/>
  <c r="AG1794" i="4"/>
  <c r="AI1794" i="4" s="1"/>
  <c r="AG1810" i="4"/>
  <c r="AI1810" i="4" s="1"/>
  <c r="AG1826" i="4"/>
  <c r="AI1826" i="4" s="1"/>
  <c r="AG1842" i="4"/>
  <c r="AI1842" i="4" s="1"/>
  <c r="AG1858" i="4"/>
  <c r="AI1858" i="4" s="1"/>
  <c r="AG1874" i="4"/>
  <c r="AI1874" i="4" s="1"/>
  <c r="AG1890" i="4"/>
  <c r="AI1890" i="4" s="1"/>
  <c r="AG1906" i="4"/>
  <c r="AI1906" i="4" s="1"/>
  <c r="AG1922" i="4"/>
  <c r="AI1922" i="4" s="1"/>
  <c r="AG1938" i="4"/>
  <c r="AI1938" i="4" s="1"/>
  <c r="AG1954" i="4"/>
  <c r="AI1954" i="4" s="1"/>
  <c r="AG1965" i="4"/>
  <c r="AI1965" i="4" s="1"/>
  <c r="AG1973" i="4"/>
  <c r="AI1973" i="4" s="1"/>
  <c r="AG1981" i="4"/>
  <c r="AI1981" i="4" s="1"/>
  <c r="AG1989" i="4"/>
  <c r="AI1989" i="4" s="1"/>
  <c r="AG1997" i="4"/>
  <c r="AI1997" i="4" s="1"/>
  <c r="AG2005" i="4"/>
  <c r="AI2005" i="4" s="1"/>
  <c r="AG2013" i="4"/>
  <c r="AI2013" i="4" s="1"/>
  <c r="AG2021" i="4"/>
  <c r="AI2021" i="4" s="1"/>
  <c r="AG2029" i="4"/>
  <c r="AI2029" i="4" s="1"/>
  <c r="AG2037" i="4"/>
  <c r="AI2037" i="4" s="1"/>
  <c r="AG2045" i="4"/>
  <c r="AI2045" i="4" s="1"/>
  <c r="AG2053" i="4"/>
  <c r="AI2053" i="4" s="1"/>
  <c r="AG2061" i="4"/>
  <c r="AI2061" i="4" s="1"/>
  <c r="AG338" i="4"/>
  <c r="AI338" i="4" s="1"/>
  <c r="AG2000" i="4"/>
  <c r="AI2000" i="4" s="1"/>
  <c r="AG809" i="4"/>
  <c r="AI809" i="4" s="1"/>
  <c r="AG1514" i="4"/>
  <c r="AI1514" i="4" s="1"/>
  <c r="AG1599" i="4"/>
  <c r="AI1599" i="4" s="1"/>
  <c r="AG1672" i="4"/>
  <c r="AI1672" i="4" s="1"/>
  <c r="AG1741" i="4"/>
  <c r="AI1741" i="4" s="1"/>
  <c r="AG1802" i="4"/>
  <c r="AI1802" i="4" s="1"/>
  <c r="AG1850" i="4"/>
  <c r="AI1850" i="4" s="1"/>
  <c r="AG1898" i="4"/>
  <c r="AI1898" i="4" s="1"/>
  <c r="AG1946" i="4"/>
  <c r="AI1946" i="4" s="1"/>
  <c r="AG1985" i="4"/>
  <c r="AI1985" i="4" s="1"/>
  <c r="AG2009" i="4"/>
  <c r="AI2009" i="4" s="1"/>
  <c r="AG2049" i="4"/>
  <c r="AI2049" i="4" s="1"/>
  <c r="AG677" i="4"/>
  <c r="AI677" i="4" s="1"/>
  <c r="AG1263" i="4"/>
  <c r="AI1263" i="4" s="1"/>
  <c r="AG1485" i="4"/>
  <c r="AI1485" i="4" s="1"/>
  <c r="AG1577" i="4"/>
  <c r="AI1577" i="4" s="1"/>
  <c r="AG1652" i="4"/>
  <c r="AI1652" i="4" s="1"/>
  <c r="AG1746" i="4"/>
  <c r="AI1746" i="4" s="1"/>
  <c r="AG1803" i="4"/>
  <c r="AI1803" i="4" s="1"/>
  <c r="AG1867" i="4"/>
  <c r="AI1867" i="4" s="1"/>
  <c r="AG1915" i="4"/>
  <c r="AI1915" i="4" s="1"/>
  <c r="AG1962" i="4"/>
  <c r="AI1962" i="4" s="1"/>
  <c r="AG1986" i="4"/>
  <c r="AI1986" i="4" s="1"/>
  <c r="AG2010" i="4"/>
  <c r="AI2010" i="4" s="1"/>
  <c r="AG2034" i="4"/>
  <c r="AI2034" i="4" s="1"/>
  <c r="AG2058" i="4"/>
  <c r="AI2058" i="4" s="1"/>
  <c r="AG827" i="4"/>
  <c r="AI827" i="4" s="1"/>
  <c r="AG1209" i="4"/>
  <c r="AI1209" i="4" s="1"/>
  <c r="AG1401" i="4"/>
  <c r="AI1401" i="4" s="1"/>
  <c r="AG1523" i="4"/>
  <c r="AI1523" i="4" s="1"/>
  <c r="AG1607" i="4"/>
  <c r="AI1607" i="4" s="1"/>
  <c r="AG1680" i="4"/>
  <c r="AI1680" i="4" s="1"/>
  <c r="AG1748" i="4"/>
  <c r="AI1748" i="4" s="1"/>
  <c r="AG1804" i="4"/>
  <c r="AI1804" i="4" s="1"/>
  <c r="AG1852" i="4"/>
  <c r="AI1852" i="4" s="1"/>
  <c r="AG1900" i="4"/>
  <c r="AI1900" i="4" s="1"/>
  <c r="AG1948" i="4"/>
  <c r="AI1948" i="4" s="1"/>
  <c r="AG1979" i="4"/>
  <c r="AI1979" i="4" s="1"/>
  <c r="AG2003" i="4"/>
  <c r="AI2003" i="4" s="1"/>
  <c r="AG2027" i="4"/>
  <c r="AI2027" i="4" s="1"/>
  <c r="AG2051" i="4"/>
  <c r="AI2051" i="4" s="1"/>
  <c r="AG232" i="4"/>
  <c r="AI232" i="4" s="1"/>
  <c r="AG586" i="4"/>
  <c r="AI586" i="4" s="1"/>
  <c r="AG769" i="4"/>
  <c r="AI769" i="4" s="1"/>
  <c r="AG881" i="4"/>
  <c r="AI881" i="4" s="1"/>
  <c r="AG999" i="4"/>
  <c r="AI999" i="4" s="1"/>
  <c r="AG1090" i="4"/>
  <c r="AI1090" i="4" s="1"/>
  <c r="AG1162" i="4"/>
  <c r="AI1162" i="4" s="1"/>
  <c r="AG1235" i="4"/>
  <c r="AI1235" i="4" s="1"/>
  <c r="AG1301" i="4"/>
  <c r="AI1301" i="4" s="1"/>
  <c r="AG1361" i="4"/>
  <c r="AI1361" i="4" s="1"/>
  <c r="AG1420" i="4"/>
  <c r="AI1420" i="4" s="1"/>
  <c r="AG1467" i="4"/>
  <c r="AI1467" i="4" s="1"/>
  <c r="AG1503" i="4"/>
  <c r="AI1503" i="4" s="1"/>
  <c r="AG1533" i="4"/>
  <c r="AI1533" i="4" s="1"/>
  <c r="AG1563" i="4"/>
  <c r="AI1563" i="4" s="1"/>
  <c r="AG1588" i="4"/>
  <c r="AI1588" i="4" s="1"/>
  <c r="AG1616" i="4"/>
  <c r="AI1616" i="4" s="1"/>
  <c r="AG1641" i="4"/>
  <c r="AI1641" i="4" s="1"/>
  <c r="AG1663" i="4"/>
  <c r="AI1663" i="4" s="1"/>
  <c r="AG1689" i="4"/>
  <c r="AI1689" i="4" s="1"/>
  <c r="AG1714" i="4"/>
  <c r="AI1714" i="4" s="1"/>
  <c r="AG1733" i="4"/>
  <c r="AI1733" i="4" s="1"/>
  <c r="AG1756" i="4"/>
  <c r="AI1756" i="4" s="1"/>
  <c r="AG1778" i="4"/>
  <c r="AI1778" i="4" s="1"/>
  <c r="AG1795" i="4"/>
  <c r="AI1795" i="4" s="1"/>
  <c r="AG1811" i="4"/>
  <c r="AI1811" i="4" s="1"/>
  <c r="AG1827" i="4"/>
  <c r="AI1827" i="4" s="1"/>
  <c r="AG1843" i="4"/>
  <c r="AI1843" i="4" s="1"/>
  <c r="AG1859" i="4"/>
  <c r="AI1859" i="4" s="1"/>
  <c r="AG1875" i="4"/>
  <c r="AI1875" i="4" s="1"/>
  <c r="AG1891" i="4"/>
  <c r="AI1891" i="4" s="1"/>
  <c r="AG1907" i="4"/>
  <c r="AI1907" i="4" s="1"/>
  <c r="AG1923" i="4"/>
  <c r="AI1923" i="4" s="1"/>
  <c r="AG1939" i="4"/>
  <c r="AI1939" i="4" s="1"/>
  <c r="AG1955" i="4"/>
  <c r="AI1955" i="4" s="1"/>
  <c r="AG1966" i="4"/>
  <c r="AI1966" i="4" s="1"/>
  <c r="AG1974" i="4"/>
  <c r="AI1974" i="4" s="1"/>
  <c r="AG1982" i="4"/>
  <c r="AI1982" i="4" s="1"/>
  <c r="AG1990" i="4"/>
  <c r="AI1990" i="4" s="1"/>
  <c r="AG1998" i="4"/>
  <c r="AI1998" i="4" s="1"/>
  <c r="AG2006" i="4"/>
  <c r="AI2006" i="4" s="1"/>
  <c r="AG2014" i="4"/>
  <c r="AI2014" i="4" s="1"/>
  <c r="AG2022" i="4"/>
  <c r="AI2022" i="4" s="1"/>
  <c r="AG2030" i="4"/>
  <c r="AI2030" i="4" s="1"/>
  <c r="AG2038" i="4"/>
  <c r="AI2038" i="4" s="1"/>
  <c r="AG2046" i="4"/>
  <c r="AI2046" i="4" s="1"/>
  <c r="AG2054" i="4"/>
  <c r="AI2054" i="4" s="1"/>
  <c r="AG2062" i="4"/>
  <c r="AI2062" i="4" s="1"/>
  <c r="AG288" i="4"/>
  <c r="AI288" i="4" s="1"/>
  <c r="AG613" i="4"/>
  <c r="AI613" i="4" s="1"/>
  <c r="AG772" i="4"/>
  <c r="AI772" i="4" s="1"/>
  <c r="AG915" i="4"/>
  <c r="AI915" i="4" s="1"/>
  <c r="AG1001" i="4"/>
  <c r="AI1001" i="4" s="1"/>
  <c r="AG1099" i="4"/>
  <c r="AI1099" i="4" s="1"/>
  <c r="AG1181" i="4"/>
  <c r="AI1181" i="4" s="1"/>
  <c r="AG1237" i="4"/>
  <c r="AI1237" i="4" s="1"/>
  <c r="AG1309" i="4"/>
  <c r="AI1309" i="4" s="1"/>
  <c r="AG1372" i="4"/>
  <c r="AI1372" i="4" s="1"/>
  <c r="AG1425" i="4"/>
  <c r="AI1425" i="4" s="1"/>
  <c r="AG1469" i="4"/>
  <c r="AI1469" i="4" s="1"/>
  <c r="AG1509" i="4"/>
  <c r="AI1509" i="4" s="1"/>
  <c r="AG1535" i="4"/>
  <c r="AI1535" i="4" s="1"/>
  <c r="AG1565" i="4"/>
  <c r="AI1565" i="4" s="1"/>
  <c r="AG1595" i="4"/>
  <c r="AI1595" i="4" s="1"/>
  <c r="AG1617" i="4"/>
  <c r="AI1617" i="4" s="1"/>
  <c r="AG1643" i="4"/>
  <c r="AI1643" i="4" s="1"/>
  <c r="AG1668" i="4"/>
  <c r="AI1668" i="4" s="1"/>
  <c r="AG1690" i="4"/>
  <c r="AI1690" i="4" s="1"/>
  <c r="AG1716" i="4"/>
  <c r="AI1716" i="4" s="1"/>
  <c r="AG1738" i="4"/>
  <c r="AI1738" i="4" s="1"/>
  <c r="AG1757" i="4"/>
  <c r="AI1757" i="4" s="1"/>
  <c r="AG1780" i="4"/>
  <c r="AI1780" i="4" s="1"/>
  <c r="AG1796" i="4"/>
  <c r="AI1796" i="4" s="1"/>
  <c r="AG1812" i="4"/>
  <c r="AI1812" i="4" s="1"/>
  <c r="AG1828" i="4"/>
  <c r="AI1828" i="4" s="1"/>
  <c r="AG1844" i="4"/>
  <c r="AI1844" i="4" s="1"/>
  <c r="AG1860" i="4"/>
  <c r="AI1860" i="4" s="1"/>
  <c r="AG1876" i="4"/>
  <c r="AI1876" i="4" s="1"/>
  <c r="AG1892" i="4"/>
  <c r="AI1892" i="4" s="1"/>
  <c r="AG1908" i="4"/>
  <c r="AI1908" i="4" s="1"/>
  <c r="AG1924" i="4"/>
  <c r="AI1924" i="4" s="1"/>
  <c r="AG1940" i="4"/>
  <c r="AI1940" i="4" s="1"/>
  <c r="AG1956" i="4"/>
  <c r="AI1956" i="4" s="1"/>
  <c r="AG1967" i="4"/>
  <c r="AI1967" i="4" s="1"/>
  <c r="AG1975" i="4"/>
  <c r="AI1975" i="4" s="1"/>
  <c r="AG1983" i="4"/>
  <c r="AI1983" i="4" s="1"/>
  <c r="AG1991" i="4"/>
  <c r="AI1991" i="4" s="1"/>
  <c r="AG1999" i="4"/>
  <c r="AI1999" i="4" s="1"/>
  <c r="AG2007" i="4"/>
  <c r="AI2007" i="4" s="1"/>
  <c r="AG2015" i="4"/>
  <c r="AI2015" i="4" s="1"/>
  <c r="AG2031" i="4"/>
  <c r="AI2031" i="4" s="1"/>
  <c r="AG2039" i="4"/>
  <c r="AI2039" i="4" s="1"/>
  <c r="AG2047" i="4"/>
  <c r="AI2047" i="4" s="1"/>
  <c r="AG787" i="4"/>
  <c r="AI787" i="4" s="1"/>
  <c r="AG918" i="4"/>
  <c r="AI918" i="4" s="1"/>
  <c r="AG1104" i="4"/>
  <c r="AI1104" i="4" s="1"/>
  <c r="AG1254" i="4"/>
  <c r="AI1254" i="4" s="1"/>
  <c r="AG1379" i="4"/>
  <c r="AI1379" i="4" s="1"/>
  <c r="AG1473" i="4"/>
  <c r="AI1473" i="4" s="1"/>
  <c r="AG1541" i="4"/>
  <c r="AI1541" i="4" s="1"/>
  <c r="AG1597" i="4"/>
  <c r="AI1597" i="4" s="1"/>
  <c r="AG1644" i="4"/>
  <c r="AI1644" i="4" s="1"/>
  <c r="AG1696" i="4"/>
  <c r="AI1696" i="4" s="1"/>
  <c r="AG1740" i="4"/>
  <c r="AI1740" i="4" s="1"/>
  <c r="AG1781" i="4"/>
  <c r="AI1781" i="4" s="1"/>
  <c r="AG1797" i="4"/>
  <c r="AI1797" i="4" s="1"/>
  <c r="AG1829" i="4"/>
  <c r="AI1829" i="4" s="1"/>
  <c r="AG1861" i="4"/>
  <c r="AI1861" i="4" s="1"/>
  <c r="AG1893" i="4"/>
  <c r="AI1893" i="4" s="1"/>
  <c r="AG1925" i="4"/>
  <c r="AI1925" i="4" s="1"/>
  <c r="AG1957" i="4"/>
  <c r="AI1957" i="4" s="1"/>
  <c r="AG1976" i="4"/>
  <c r="AI1976" i="4" s="1"/>
  <c r="AG1984" i="4"/>
  <c r="AI1984" i="4" s="1"/>
  <c r="AG2008" i="4"/>
  <c r="AI2008" i="4" s="1"/>
  <c r="AG2024" i="4"/>
  <c r="AI2024" i="4" s="1"/>
  <c r="AG2040" i="4"/>
  <c r="AI2040" i="4" s="1"/>
  <c r="AG2056" i="4"/>
  <c r="AI2056" i="4" s="1"/>
  <c r="AG341" i="4"/>
  <c r="AI341" i="4" s="1"/>
  <c r="AG932" i="4"/>
  <c r="AI932" i="4" s="1"/>
  <c r="AG1127" i="4"/>
  <c r="AI1127" i="4" s="1"/>
  <c r="AG1261" i="4"/>
  <c r="AI1261" i="4" s="1"/>
  <c r="AG1380" i="4"/>
  <c r="AI1380" i="4" s="1"/>
  <c r="AG1483" i="4"/>
  <c r="AI1483" i="4" s="1"/>
  <c r="AG1573" i="4"/>
  <c r="AI1573" i="4" s="1"/>
  <c r="AG1650" i="4"/>
  <c r="AI1650" i="4" s="1"/>
  <c r="AG1698" i="4"/>
  <c r="AI1698" i="4" s="1"/>
  <c r="AG1764" i="4"/>
  <c r="AI1764" i="4" s="1"/>
  <c r="AG1818" i="4"/>
  <c r="AI1818" i="4" s="1"/>
  <c r="AG1866" i="4"/>
  <c r="AI1866" i="4" s="1"/>
  <c r="AG1930" i="4"/>
  <c r="AI1930" i="4" s="1"/>
  <c r="AG1960" i="4"/>
  <c r="AI1960" i="4" s="1"/>
  <c r="AG1977" i="4"/>
  <c r="AI1977" i="4" s="1"/>
  <c r="AG2001" i="4"/>
  <c r="AI2001" i="4" s="1"/>
  <c r="AG2017" i="4"/>
  <c r="AI2017" i="4" s="1"/>
  <c r="AG2033" i="4"/>
  <c r="AI2033" i="4" s="1"/>
  <c r="AG2057" i="4"/>
  <c r="AI2057" i="4" s="1"/>
  <c r="AG826" i="4"/>
  <c r="AI826" i="4" s="1"/>
  <c r="AG951" i="4"/>
  <c r="AI951" i="4" s="1"/>
  <c r="AG1130" i="4"/>
  <c r="AI1130" i="4" s="1"/>
  <c r="AG1334" i="4"/>
  <c r="AI1334" i="4" s="1"/>
  <c r="AG1441" i="4"/>
  <c r="AI1441" i="4" s="1"/>
  <c r="AG1546" i="4"/>
  <c r="AI1546" i="4" s="1"/>
  <c r="AG1626" i="4"/>
  <c r="AI1626" i="4" s="1"/>
  <c r="AG1699" i="4"/>
  <c r="AI1699" i="4" s="1"/>
  <c r="AG1765" i="4"/>
  <c r="AI1765" i="4" s="1"/>
  <c r="AG1819" i="4"/>
  <c r="AI1819" i="4" s="1"/>
  <c r="AG1851" i="4"/>
  <c r="AI1851" i="4" s="1"/>
  <c r="AG1899" i="4"/>
  <c r="AI1899" i="4" s="1"/>
  <c r="AG1947" i="4"/>
  <c r="AI1947" i="4" s="1"/>
  <c r="AG1978" i="4"/>
  <c r="AI1978" i="4" s="1"/>
  <c r="AG1994" i="4"/>
  <c r="AI1994" i="4" s="1"/>
  <c r="AG2026" i="4"/>
  <c r="AI2026" i="4" s="1"/>
  <c r="AG2050" i="4"/>
  <c r="AI2050" i="4" s="1"/>
  <c r="AG488" i="4"/>
  <c r="AI488" i="4" s="1"/>
  <c r="AG1055" i="4"/>
  <c r="AI1055" i="4" s="1"/>
  <c r="AG1336" i="4"/>
  <c r="AI1336" i="4" s="1"/>
  <c r="AG1451" i="4"/>
  <c r="AI1451" i="4" s="1"/>
  <c r="AG1553" i="4"/>
  <c r="AI1553" i="4" s="1"/>
  <c r="AG1653" i="4"/>
  <c r="AI1653" i="4" s="1"/>
  <c r="AG1725" i="4"/>
  <c r="AI1725" i="4" s="1"/>
  <c r="AG1788" i="4"/>
  <c r="AI1788" i="4" s="1"/>
  <c r="AG1820" i="4"/>
  <c r="AI1820" i="4" s="1"/>
  <c r="AG1868" i="4"/>
  <c r="AI1868" i="4" s="1"/>
  <c r="AG1916" i="4"/>
  <c r="AI1916" i="4" s="1"/>
  <c r="AG1963" i="4"/>
  <c r="AI1963" i="4" s="1"/>
  <c r="AG1995" i="4"/>
  <c r="AI1995" i="4" s="1"/>
  <c r="AG2011" i="4"/>
  <c r="AI2011" i="4" s="1"/>
  <c r="AG2035" i="4"/>
  <c r="AI2035" i="4" s="1"/>
  <c r="AA30" i="4"/>
  <c r="V21" i="4" l="1"/>
  <c r="V22" i="4"/>
  <c r="V23" i="4"/>
  <c r="V24" i="4"/>
  <c r="V25" i="4"/>
  <c r="V26" i="4"/>
  <c r="V27" i="4"/>
  <c r="V28" i="4"/>
  <c r="V29" i="4"/>
  <c r="V30" i="4"/>
  <c r="V31" i="4"/>
  <c r="V32" i="4"/>
  <c r="V33" i="4"/>
  <c r="V34" i="4"/>
  <c r="V35" i="4"/>
  <c r="V36" i="4"/>
  <c r="V37" i="4"/>
  <c r="V38" i="4"/>
  <c r="V39" i="4"/>
  <c r="V40" i="4"/>
  <c r="V41" i="4"/>
  <c r="V42" i="4"/>
  <c r="V43" i="4"/>
  <c r="V44" i="4"/>
  <c r="V45" i="4"/>
  <c r="V46" i="4"/>
  <c r="V47" i="4"/>
  <c r="V48" i="4"/>
  <c r="V49" i="4"/>
  <c r="V50" i="4"/>
  <c r="V51" i="4"/>
  <c r="V52" i="4"/>
  <c r="V53" i="4"/>
  <c r="V54" i="4"/>
  <c r="V55" i="4"/>
  <c r="V56" i="4"/>
  <c r="V57" i="4"/>
  <c r="V58" i="4"/>
  <c r="V59" i="4"/>
  <c r="V60" i="4"/>
  <c r="V61" i="4"/>
  <c r="V62" i="4"/>
  <c r="V63" i="4"/>
  <c r="V64" i="4"/>
  <c r="V65" i="4"/>
  <c r="V66" i="4"/>
  <c r="V67" i="4"/>
  <c r="V68" i="4"/>
  <c r="V69" i="4"/>
  <c r="V70" i="4"/>
  <c r="V71" i="4"/>
  <c r="V72" i="4"/>
  <c r="V73" i="4"/>
  <c r="V74" i="4"/>
  <c r="V75" i="4"/>
  <c r="V76" i="4"/>
  <c r="V77" i="4"/>
  <c r="V78" i="4"/>
  <c r="V79" i="4"/>
  <c r="V80" i="4"/>
  <c r="V81" i="4"/>
  <c r="V82" i="4"/>
  <c r="V83" i="4"/>
  <c r="V84" i="4"/>
  <c r="V85" i="4"/>
  <c r="V86" i="4"/>
  <c r="V87" i="4"/>
  <c r="V88" i="4"/>
  <c r="V89" i="4"/>
  <c r="V90" i="4"/>
  <c r="V91" i="4"/>
  <c r="V92" i="4"/>
  <c r="V93" i="4"/>
  <c r="V94" i="4"/>
  <c r="V95" i="4"/>
  <c r="V96" i="4"/>
  <c r="V97" i="4"/>
  <c r="V98" i="4"/>
  <c r="V99" i="4"/>
  <c r="V100" i="4"/>
  <c r="V101" i="4"/>
  <c r="V102" i="4"/>
  <c r="V103" i="4"/>
  <c r="V104" i="4"/>
  <c r="V105" i="4"/>
  <c r="V106" i="4"/>
  <c r="V107" i="4"/>
  <c r="V108" i="4"/>
  <c r="V109" i="4"/>
  <c r="V110" i="4"/>
  <c r="V111" i="4"/>
  <c r="V112" i="4"/>
  <c r="V113" i="4"/>
  <c r="V114" i="4"/>
  <c r="V115" i="4"/>
  <c r="V116" i="4"/>
  <c r="V117" i="4"/>
  <c r="V118" i="4"/>
  <c r="V119" i="4"/>
  <c r="V120" i="4"/>
  <c r="V121" i="4"/>
  <c r="V122" i="4"/>
  <c r="V123" i="4"/>
  <c r="V124" i="4"/>
  <c r="V125" i="4"/>
  <c r="V126" i="4"/>
  <c r="V127" i="4"/>
  <c r="V128" i="4"/>
  <c r="V129" i="4"/>
  <c r="V130" i="4"/>
  <c r="V131" i="4"/>
  <c r="V132" i="4"/>
  <c r="V133" i="4"/>
  <c r="V134" i="4"/>
  <c r="V135" i="4"/>
  <c r="V136" i="4"/>
  <c r="V137" i="4"/>
  <c r="V138" i="4"/>
  <c r="V139" i="4"/>
  <c r="V140" i="4"/>
  <c r="V141" i="4"/>
  <c r="V142" i="4"/>
  <c r="V143" i="4"/>
  <c r="V144" i="4"/>
  <c r="V145" i="4"/>
  <c r="V146" i="4"/>
  <c r="V147" i="4"/>
  <c r="V148" i="4"/>
  <c r="V149" i="4"/>
  <c r="V150" i="4"/>
  <c r="V151" i="4"/>
  <c r="V152" i="4"/>
  <c r="V153" i="4"/>
  <c r="V154" i="4"/>
  <c r="V155" i="4"/>
  <c r="V156" i="4"/>
  <c r="V157" i="4"/>
  <c r="V158" i="4"/>
  <c r="V159" i="4"/>
  <c r="V160" i="4"/>
  <c r="V161" i="4"/>
  <c r="V162" i="4"/>
  <c r="V163" i="4"/>
  <c r="V164" i="4"/>
  <c r="V165" i="4"/>
  <c r="V166" i="4"/>
  <c r="V167" i="4"/>
  <c r="V168" i="4"/>
  <c r="V169" i="4"/>
  <c r="V170" i="4"/>
  <c r="V171" i="4"/>
  <c r="V172" i="4"/>
  <c r="V173" i="4"/>
  <c r="V174" i="4"/>
  <c r="V175" i="4"/>
  <c r="V176" i="4"/>
  <c r="V177" i="4"/>
  <c r="V178" i="4"/>
  <c r="V179" i="4"/>
  <c r="V180" i="4"/>
  <c r="V181" i="4"/>
  <c r="V182" i="4"/>
  <c r="V183" i="4"/>
  <c r="V184" i="4"/>
  <c r="V185" i="4"/>
  <c r="V186" i="4"/>
  <c r="V187" i="4"/>
  <c r="V188" i="4"/>
  <c r="V189" i="4"/>
  <c r="V190" i="4"/>
  <c r="V191" i="4"/>
  <c r="V192" i="4"/>
  <c r="V193" i="4"/>
  <c r="V194" i="4"/>
  <c r="V195" i="4"/>
  <c r="V196" i="4"/>
  <c r="V197" i="4"/>
  <c r="V198" i="4"/>
  <c r="V199" i="4"/>
  <c r="V200" i="4"/>
  <c r="V201" i="4"/>
  <c r="V202" i="4"/>
  <c r="V203" i="4"/>
  <c r="V204" i="4"/>
  <c r="V205" i="4"/>
  <c r="V206" i="4"/>
  <c r="V207" i="4"/>
  <c r="V208" i="4"/>
  <c r="V209" i="4"/>
  <c r="V210" i="4"/>
  <c r="V211" i="4"/>
  <c r="V212" i="4"/>
  <c r="V213" i="4"/>
  <c r="V214" i="4"/>
  <c r="V215" i="4"/>
  <c r="V216" i="4"/>
  <c r="V217" i="4"/>
  <c r="V218" i="4"/>
  <c r="V219" i="4"/>
  <c r="V220" i="4"/>
  <c r="V221" i="4"/>
  <c r="V222" i="4"/>
  <c r="V223" i="4"/>
  <c r="V224" i="4"/>
  <c r="V225" i="4"/>
  <c r="V226" i="4"/>
  <c r="V227" i="4"/>
  <c r="V228" i="4"/>
  <c r="V229" i="4"/>
  <c r="V230" i="4"/>
  <c r="V231" i="4"/>
  <c r="V232" i="4"/>
  <c r="V233" i="4"/>
  <c r="V234" i="4"/>
  <c r="V235" i="4"/>
  <c r="V236" i="4"/>
  <c r="V237" i="4"/>
  <c r="V238" i="4"/>
  <c r="V239" i="4"/>
  <c r="V240" i="4"/>
  <c r="V241" i="4"/>
  <c r="V242" i="4"/>
  <c r="V243" i="4"/>
  <c r="V244" i="4"/>
  <c r="V245" i="4"/>
  <c r="V246" i="4"/>
  <c r="V247" i="4"/>
  <c r="V248" i="4"/>
  <c r="V249" i="4"/>
  <c r="V250" i="4"/>
  <c r="V251" i="4"/>
  <c r="V252" i="4"/>
  <c r="V253" i="4"/>
  <c r="V254" i="4"/>
  <c r="V255" i="4"/>
  <c r="V256" i="4"/>
  <c r="V257" i="4"/>
  <c r="V258" i="4"/>
  <c r="V259" i="4"/>
  <c r="V260" i="4"/>
  <c r="V261" i="4"/>
  <c r="V262" i="4"/>
  <c r="V263" i="4"/>
  <c r="V264" i="4"/>
  <c r="V265" i="4"/>
  <c r="V266" i="4"/>
  <c r="V267" i="4"/>
  <c r="V268" i="4"/>
  <c r="V269" i="4"/>
  <c r="V270" i="4"/>
  <c r="V271" i="4"/>
  <c r="V272" i="4"/>
  <c r="V273" i="4"/>
  <c r="V274" i="4"/>
  <c r="V275" i="4"/>
  <c r="V276" i="4"/>
  <c r="V277" i="4"/>
  <c r="V278" i="4"/>
  <c r="V279" i="4"/>
  <c r="V280" i="4"/>
  <c r="V281" i="4"/>
  <c r="V282" i="4"/>
  <c r="V283" i="4"/>
  <c r="V284" i="4"/>
  <c r="V285" i="4"/>
  <c r="V286" i="4"/>
  <c r="V287" i="4"/>
  <c r="V288" i="4"/>
  <c r="V289" i="4"/>
  <c r="V290" i="4"/>
  <c r="V291" i="4"/>
  <c r="V292" i="4"/>
  <c r="V293" i="4"/>
  <c r="V294" i="4"/>
  <c r="V295" i="4"/>
  <c r="V296" i="4"/>
  <c r="V297" i="4"/>
  <c r="V298" i="4"/>
  <c r="V299" i="4"/>
  <c r="V300" i="4"/>
  <c r="V301" i="4"/>
  <c r="V302" i="4"/>
  <c r="V303" i="4"/>
  <c r="V304" i="4"/>
  <c r="V305" i="4"/>
  <c r="V306" i="4"/>
  <c r="V307" i="4"/>
  <c r="V308" i="4"/>
  <c r="V309" i="4"/>
  <c r="V310" i="4"/>
  <c r="V311" i="4"/>
  <c r="V312" i="4"/>
  <c r="V313" i="4"/>
  <c r="V314" i="4"/>
  <c r="V315" i="4"/>
  <c r="V316" i="4"/>
  <c r="V317" i="4"/>
  <c r="V318" i="4"/>
  <c r="V319" i="4"/>
  <c r="V320" i="4"/>
  <c r="V321" i="4"/>
  <c r="V322" i="4"/>
  <c r="V323" i="4"/>
  <c r="V324" i="4"/>
  <c r="V325" i="4"/>
  <c r="V326" i="4"/>
  <c r="V327" i="4"/>
  <c r="V328" i="4"/>
  <c r="V329" i="4"/>
  <c r="V330" i="4"/>
  <c r="V331" i="4"/>
  <c r="V332" i="4"/>
  <c r="V333" i="4"/>
  <c r="V334" i="4"/>
  <c r="V335" i="4"/>
  <c r="V336" i="4"/>
  <c r="V337" i="4"/>
  <c r="V338" i="4"/>
  <c r="V339" i="4"/>
  <c r="V340" i="4"/>
  <c r="V341" i="4"/>
  <c r="V342" i="4"/>
  <c r="V343" i="4"/>
  <c r="V344" i="4"/>
  <c r="V345" i="4"/>
  <c r="V346" i="4"/>
  <c r="V347" i="4"/>
  <c r="V348" i="4"/>
  <c r="V349" i="4"/>
  <c r="V350" i="4"/>
  <c r="V351" i="4"/>
  <c r="V352" i="4"/>
  <c r="V353" i="4"/>
  <c r="V354" i="4"/>
  <c r="V355" i="4"/>
  <c r="V356" i="4"/>
  <c r="V357" i="4"/>
  <c r="V358" i="4"/>
  <c r="V359" i="4"/>
  <c r="V360" i="4"/>
  <c r="V361" i="4"/>
  <c r="V362" i="4"/>
  <c r="V363" i="4"/>
  <c r="V364" i="4"/>
  <c r="V365" i="4"/>
  <c r="V366" i="4"/>
  <c r="V367" i="4"/>
  <c r="V368" i="4"/>
  <c r="V369" i="4"/>
  <c r="V370" i="4"/>
  <c r="V371" i="4"/>
  <c r="V372" i="4"/>
  <c r="V373" i="4"/>
  <c r="V374" i="4"/>
  <c r="V375" i="4"/>
  <c r="V376" i="4"/>
  <c r="V377" i="4"/>
  <c r="V378" i="4"/>
  <c r="V379" i="4"/>
  <c r="V380" i="4"/>
  <c r="V381" i="4"/>
  <c r="V382" i="4"/>
  <c r="V383" i="4"/>
  <c r="V384" i="4"/>
  <c r="V385" i="4"/>
  <c r="V386" i="4"/>
  <c r="V387" i="4"/>
  <c r="V388" i="4"/>
  <c r="V389" i="4"/>
  <c r="V390" i="4"/>
  <c r="V391" i="4"/>
  <c r="V392" i="4"/>
  <c r="V393" i="4"/>
  <c r="V394" i="4"/>
  <c r="V395" i="4"/>
  <c r="V396" i="4"/>
  <c r="V397" i="4"/>
  <c r="V398" i="4"/>
  <c r="V399" i="4"/>
  <c r="V400" i="4"/>
  <c r="V401" i="4"/>
  <c r="V402" i="4"/>
  <c r="V403" i="4"/>
  <c r="V404" i="4"/>
  <c r="V405" i="4"/>
  <c r="V406" i="4"/>
  <c r="V407" i="4"/>
  <c r="V408" i="4"/>
  <c r="V409" i="4"/>
  <c r="V410" i="4"/>
  <c r="V411" i="4"/>
  <c r="V412" i="4"/>
  <c r="V413" i="4"/>
  <c r="V414" i="4"/>
  <c r="V415" i="4"/>
  <c r="V416" i="4"/>
  <c r="V417" i="4"/>
  <c r="V418" i="4"/>
  <c r="V419" i="4"/>
  <c r="V420" i="4"/>
  <c r="V421" i="4"/>
  <c r="V422" i="4"/>
  <c r="V423" i="4"/>
  <c r="V424" i="4"/>
  <c r="V425" i="4"/>
  <c r="V426" i="4"/>
  <c r="V427" i="4"/>
  <c r="V428" i="4"/>
  <c r="V429" i="4"/>
  <c r="V430" i="4"/>
  <c r="V431" i="4"/>
  <c r="V432" i="4"/>
  <c r="V433" i="4"/>
  <c r="V434" i="4"/>
  <c r="V435" i="4"/>
  <c r="V436" i="4"/>
  <c r="V437" i="4"/>
  <c r="V438" i="4"/>
  <c r="V439" i="4"/>
  <c r="V440" i="4"/>
  <c r="V441" i="4"/>
  <c r="V442" i="4"/>
  <c r="V443" i="4"/>
  <c r="V444" i="4"/>
  <c r="V445" i="4"/>
  <c r="V446" i="4"/>
  <c r="V447" i="4"/>
  <c r="V448" i="4"/>
  <c r="V449" i="4"/>
  <c r="V450" i="4"/>
  <c r="V451" i="4"/>
  <c r="V452" i="4"/>
  <c r="V453" i="4"/>
  <c r="V454" i="4"/>
  <c r="V455" i="4"/>
  <c r="V456" i="4"/>
  <c r="V457" i="4"/>
  <c r="V458" i="4"/>
  <c r="V459" i="4"/>
  <c r="V460" i="4"/>
  <c r="V461" i="4"/>
  <c r="V462" i="4"/>
  <c r="V463" i="4"/>
  <c r="V464" i="4"/>
  <c r="V465" i="4"/>
  <c r="V466" i="4"/>
  <c r="V467" i="4"/>
  <c r="V468" i="4"/>
  <c r="V469" i="4"/>
  <c r="V470" i="4"/>
  <c r="V471" i="4"/>
  <c r="V472" i="4"/>
  <c r="V473" i="4"/>
  <c r="V474" i="4"/>
  <c r="V475" i="4"/>
  <c r="V476" i="4"/>
  <c r="V477" i="4"/>
  <c r="V478" i="4"/>
  <c r="V479" i="4"/>
  <c r="V480" i="4"/>
  <c r="V481" i="4"/>
  <c r="V482" i="4"/>
  <c r="V483" i="4"/>
  <c r="V484" i="4"/>
  <c r="V485" i="4"/>
  <c r="V486" i="4"/>
  <c r="V487" i="4"/>
  <c r="V488" i="4"/>
  <c r="V489" i="4"/>
  <c r="V490" i="4"/>
  <c r="V491" i="4"/>
  <c r="V492" i="4"/>
  <c r="V493" i="4"/>
  <c r="V494" i="4"/>
  <c r="V495" i="4"/>
  <c r="V496" i="4"/>
  <c r="V497" i="4"/>
  <c r="V498" i="4"/>
  <c r="V499" i="4"/>
  <c r="V500" i="4"/>
  <c r="V501" i="4"/>
  <c r="V502" i="4"/>
  <c r="V503" i="4"/>
  <c r="V504" i="4"/>
  <c r="V505" i="4"/>
  <c r="V506" i="4"/>
  <c r="V507" i="4"/>
  <c r="V508" i="4"/>
  <c r="V509" i="4"/>
  <c r="V510" i="4"/>
  <c r="V511" i="4"/>
  <c r="V512" i="4"/>
  <c r="V513" i="4"/>
  <c r="V514" i="4"/>
  <c r="V515" i="4"/>
  <c r="V516" i="4"/>
  <c r="V517" i="4"/>
  <c r="V518" i="4"/>
  <c r="V519" i="4"/>
  <c r="V520" i="4"/>
  <c r="V521" i="4"/>
  <c r="V522" i="4"/>
  <c r="V523" i="4"/>
  <c r="V524" i="4"/>
  <c r="V525" i="4"/>
  <c r="V526" i="4"/>
  <c r="V527" i="4"/>
  <c r="V528" i="4"/>
  <c r="V529" i="4"/>
  <c r="V530" i="4"/>
  <c r="V531" i="4"/>
  <c r="V532" i="4"/>
  <c r="V533" i="4"/>
  <c r="V534" i="4"/>
  <c r="V535" i="4"/>
  <c r="V536" i="4"/>
  <c r="V537" i="4"/>
  <c r="V538" i="4"/>
  <c r="V539" i="4"/>
  <c r="V540" i="4"/>
  <c r="V541" i="4"/>
  <c r="V542" i="4"/>
  <c r="V543" i="4"/>
  <c r="V544" i="4"/>
  <c r="V545" i="4"/>
  <c r="V546" i="4"/>
  <c r="V547" i="4"/>
  <c r="V548" i="4"/>
  <c r="V549" i="4"/>
  <c r="V550" i="4"/>
  <c r="V551" i="4"/>
  <c r="V552" i="4"/>
  <c r="V553" i="4"/>
  <c r="V554" i="4"/>
  <c r="V555" i="4"/>
  <c r="V556" i="4"/>
  <c r="V557" i="4"/>
  <c r="V558" i="4"/>
  <c r="V559" i="4"/>
  <c r="V560" i="4"/>
  <c r="V561" i="4"/>
  <c r="V562" i="4"/>
  <c r="V563" i="4"/>
  <c r="V564" i="4"/>
  <c r="V565" i="4"/>
  <c r="V566" i="4"/>
  <c r="V567" i="4"/>
  <c r="V568" i="4"/>
  <c r="V569" i="4"/>
  <c r="V570" i="4"/>
  <c r="V571" i="4"/>
  <c r="V572" i="4"/>
  <c r="V573" i="4"/>
  <c r="V574" i="4"/>
  <c r="V575" i="4"/>
  <c r="V576" i="4"/>
  <c r="V577" i="4"/>
  <c r="V578" i="4"/>
  <c r="V579" i="4"/>
  <c r="V580" i="4"/>
  <c r="V581" i="4"/>
  <c r="V582" i="4"/>
  <c r="V583" i="4"/>
  <c r="V584" i="4"/>
  <c r="V585" i="4"/>
  <c r="V586" i="4"/>
  <c r="V587" i="4"/>
  <c r="V588" i="4"/>
  <c r="V589" i="4"/>
  <c r="V590" i="4"/>
  <c r="V591" i="4"/>
  <c r="V592" i="4"/>
  <c r="V593" i="4"/>
  <c r="V594" i="4"/>
  <c r="V595" i="4"/>
  <c r="V596" i="4"/>
  <c r="V597" i="4"/>
  <c r="V598" i="4"/>
  <c r="V599" i="4"/>
  <c r="V600" i="4"/>
  <c r="V601" i="4"/>
  <c r="V602" i="4"/>
  <c r="V603" i="4"/>
  <c r="V604" i="4"/>
  <c r="V605" i="4"/>
  <c r="V606" i="4"/>
  <c r="V607" i="4"/>
  <c r="V608" i="4"/>
  <c r="V609" i="4"/>
  <c r="V610" i="4"/>
  <c r="V611" i="4"/>
  <c r="V612" i="4"/>
  <c r="V613" i="4"/>
  <c r="V614" i="4"/>
  <c r="V615" i="4"/>
  <c r="V616" i="4"/>
  <c r="V617" i="4"/>
  <c r="V618" i="4"/>
  <c r="V619" i="4"/>
  <c r="V620" i="4"/>
  <c r="V621" i="4"/>
  <c r="V622" i="4"/>
  <c r="V623" i="4"/>
  <c r="V624" i="4"/>
  <c r="V625" i="4"/>
  <c r="V626" i="4"/>
  <c r="V627" i="4"/>
  <c r="V628" i="4"/>
  <c r="V629" i="4"/>
  <c r="V630" i="4"/>
  <c r="V631" i="4"/>
  <c r="V632" i="4"/>
  <c r="V633" i="4"/>
  <c r="V634" i="4"/>
  <c r="V635" i="4"/>
  <c r="V636" i="4"/>
  <c r="V637" i="4"/>
  <c r="V638" i="4"/>
  <c r="V639" i="4"/>
  <c r="V640" i="4"/>
  <c r="V641" i="4"/>
  <c r="V642" i="4"/>
  <c r="V643" i="4"/>
  <c r="V644" i="4"/>
  <c r="V645" i="4"/>
  <c r="V646" i="4"/>
  <c r="V647" i="4"/>
  <c r="V648" i="4"/>
  <c r="V649" i="4"/>
  <c r="V650" i="4"/>
  <c r="V651" i="4"/>
  <c r="V652" i="4"/>
  <c r="V653" i="4"/>
  <c r="V654" i="4"/>
  <c r="V655" i="4"/>
  <c r="V656" i="4"/>
  <c r="V657" i="4"/>
  <c r="V658" i="4"/>
  <c r="V659" i="4"/>
  <c r="V660" i="4"/>
  <c r="V661" i="4"/>
  <c r="V662" i="4"/>
  <c r="V663" i="4"/>
  <c r="V664" i="4"/>
  <c r="V665" i="4"/>
  <c r="V666" i="4"/>
  <c r="V667" i="4"/>
  <c r="V668" i="4"/>
  <c r="V669" i="4"/>
  <c r="V670" i="4"/>
  <c r="V671" i="4"/>
  <c r="V672" i="4"/>
  <c r="V673" i="4"/>
  <c r="V674" i="4"/>
  <c r="V675" i="4"/>
  <c r="V676" i="4"/>
  <c r="V677" i="4"/>
  <c r="V678" i="4"/>
  <c r="V679" i="4"/>
  <c r="V680" i="4"/>
  <c r="V681" i="4"/>
  <c r="V682" i="4"/>
  <c r="V683" i="4"/>
  <c r="V684" i="4"/>
  <c r="V685" i="4"/>
  <c r="V686" i="4"/>
  <c r="V687" i="4"/>
  <c r="V688" i="4"/>
  <c r="V689" i="4"/>
  <c r="V690" i="4"/>
  <c r="V691" i="4"/>
  <c r="V692" i="4"/>
  <c r="V693" i="4"/>
  <c r="V694" i="4"/>
  <c r="V695" i="4"/>
  <c r="V696" i="4"/>
  <c r="V697" i="4"/>
  <c r="V698" i="4"/>
  <c r="V699" i="4"/>
  <c r="V700" i="4"/>
  <c r="V701" i="4"/>
  <c r="V702" i="4"/>
  <c r="V703" i="4"/>
  <c r="V704" i="4"/>
  <c r="V705" i="4"/>
  <c r="V706" i="4"/>
  <c r="V707" i="4"/>
  <c r="V708" i="4"/>
  <c r="V709" i="4"/>
  <c r="V710" i="4"/>
  <c r="V711" i="4"/>
  <c r="V712" i="4"/>
  <c r="V713" i="4"/>
  <c r="V714" i="4"/>
  <c r="V715" i="4"/>
  <c r="V716" i="4"/>
  <c r="V717" i="4"/>
  <c r="V718" i="4"/>
  <c r="V719" i="4"/>
  <c r="V720" i="4"/>
  <c r="V721" i="4"/>
  <c r="V722" i="4"/>
  <c r="V723" i="4"/>
  <c r="V724" i="4"/>
  <c r="V725" i="4"/>
  <c r="V726" i="4"/>
  <c r="V727" i="4"/>
  <c r="V728" i="4"/>
  <c r="V729" i="4"/>
  <c r="V730" i="4"/>
  <c r="V731" i="4"/>
  <c r="V732" i="4"/>
  <c r="V733" i="4"/>
  <c r="V734" i="4"/>
  <c r="V735" i="4"/>
  <c r="V736" i="4"/>
  <c r="V737" i="4"/>
  <c r="V738" i="4"/>
  <c r="V739" i="4"/>
  <c r="V740" i="4"/>
  <c r="V741" i="4"/>
  <c r="V742" i="4"/>
  <c r="V743" i="4"/>
  <c r="V744" i="4"/>
  <c r="V745" i="4"/>
  <c r="V746" i="4"/>
  <c r="V747" i="4"/>
  <c r="V748" i="4"/>
  <c r="V749" i="4"/>
  <c r="V750" i="4"/>
  <c r="V751" i="4"/>
  <c r="V752" i="4"/>
  <c r="V753" i="4"/>
  <c r="V754" i="4"/>
  <c r="V755" i="4"/>
  <c r="V756" i="4"/>
  <c r="V757" i="4"/>
  <c r="V758" i="4"/>
  <c r="V759" i="4"/>
  <c r="V760" i="4"/>
  <c r="V761" i="4"/>
  <c r="V762" i="4"/>
  <c r="V763" i="4"/>
  <c r="V764" i="4"/>
  <c r="V765" i="4"/>
  <c r="V766" i="4"/>
  <c r="V767" i="4"/>
  <c r="V768" i="4"/>
  <c r="V769" i="4"/>
  <c r="V770" i="4"/>
  <c r="V771" i="4"/>
  <c r="V772" i="4"/>
  <c r="V773" i="4"/>
  <c r="V774" i="4"/>
  <c r="V775" i="4"/>
  <c r="V776" i="4"/>
  <c r="V777" i="4"/>
  <c r="V778" i="4"/>
  <c r="V779" i="4"/>
  <c r="V780" i="4"/>
  <c r="V781" i="4"/>
  <c r="V782" i="4"/>
  <c r="V783" i="4"/>
  <c r="V784" i="4"/>
  <c r="V785" i="4"/>
  <c r="V786" i="4"/>
  <c r="V787" i="4"/>
  <c r="V788" i="4"/>
  <c r="V789" i="4"/>
  <c r="V790" i="4"/>
  <c r="V791" i="4"/>
  <c r="V792" i="4"/>
  <c r="V793" i="4"/>
  <c r="V794" i="4"/>
  <c r="V795" i="4"/>
  <c r="V796" i="4"/>
  <c r="V797" i="4"/>
  <c r="V798" i="4"/>
  <c r="V799" i="4"/>
  <c r="V800" i="4"/>
  <c r="V801" i="4"/>
  <c r="V802" i="4"/>
  <c r="V803" i="4"/>
  <c r="V804" i="4"/>
  <c r="V805" i="4"/>
  <c r="V806" i="4"/>
  <c r="V807" i="4"/>
  <c r="V808" i="4"/>
  <c r="V809" i="4"/>
  <c r="V810" i="4"/>
  <c r="V811" i="4"/>
  <c r="V812" i="4"/>
  <c r="V813" i="4"/>
  <c r="V814" i="4"/>
  <c r="V815" i="4"/>
  <c r="V816" i="4"/>
  <c r="V817" i="4"/>
  <c r="V818" i="4"/>
  <c r="V819" i="4"/>
  <c r="V820" i="4"/>
  <c r="V821" i="4"/>
  <c r="V822" i="4"/>
  <c r="V823" i="4"/>
  <c r="V824" i="4"/>
  <c r="V825" i="4"/>
  <c r="V826" i="4"/>
  <c r="V827" i="4"/>
  <c r="V828" i="4"/>
  <c r="V829" i="4"/>
  <c r="V830" i="4"/>
  <c r="V831" i="4"/>
  <c r="V832" i="4"/>
  <c r="V833" i="4"/>
  <c r="V834" i="4"/>
  <c r="V835" i="4"/>
  <c r="V836" i="4"/>
  <c r="V837" i="4"/>
  <c r="V838" i="4"/>
  <c r="V839" i="4"/>
  <c r="V840" i="4"/>
  <c r="V841" i="4"/>
  <c r="V842" i="4"/>
  <c r="V843" i="4"/>
  <c r="V844" i="4"/>
  <c r="V845" i="4"/>
  <c r="V846" i="4"/>
  <c r="V847" i="4"/>
  <c r="V848" i="4"/>
  <c r="V849" i="4"/>
  <c r="V850" i="4"/>
  <c r="V851" i="4"/>
  <c r="V852" i="4"/>
  <c r="V853" i="4"/>
  <c r="V854" i="4"/>
  <c r="V855" i="4"/>
  <c r="V856" i="4"/>
  <c r="V857" i="4"/>
  <c r="V858" i="4"/>
  <c r="V859" i="4"/>
  <c r="V860" i="4"/>
  <c r="V861" i="4"/>
  <c r="V862" i="4"/>
  <c r="V863" i="4"/>
  <c r="V864" i="4"/>
  <c r="V865" i="4"/>
  <c r="V866" i="4"/>
  <c r="V867" i="4"/>
  <c r="V868" i="4"/>
  <c r="V869" i="4"/>
  <c r="V870" i="4"/>
  <c r="V871" i="4"/>
  <c r="V872" i="4"/>
  <c r="V873" i="4"/>
  <c r="V874" i="4"/>
  <c r="V875" i="4"/>
  <c r="V876" i="4"/>
  <c r="V877" i="4"/>
  <c r="V878" i="4"/>
  <c r="V879" i="4"/>
  <c r="V880" i="4"/>
  <c r="V881" i="4"/>
  <c r="V882" i="4"/>
  <c r="V883" i="4"/>
  <c r="V884" i="4"/>
  <c r="V885" i="4"/>
  <c r="V886" i="4"/>
  <c r="V887" i="4"/>
  <c r="V888" i="4"/>
  <c r="V889" i="4"/>
  <c r="V890" i="4"/>
  <c r="V891" i="4"/>
  <c r="V892" i="4"/>
  <c r="V893" i="4"/>
  <c r="V894" i="4"/>
  <c r="V895" i="4"/>
  <c r="V896" i="4"/>
  <c r="V897" i="4"/>
  <c r="V898" i="4"/>
  <c r="V899" i="4"/>
  <c r="V900" i="4"/>
  <c r="V901" i="4"/>
  <c r="V902" i="4"/>
  <c r="V903" i="4"/>
  <c r="V904" i="4"/>
  <c r="V905" i="4"/>
  <c r="V906" i="4"/>
  <c r="V907" i="4"/>
  <c r="V908" i="4"/>
  <c r="V909" i="4"/>
  <c r="V910" i="4"/>
  <c r="V911" i="4"/>
  <c r="V912" i="4"/>
  <c r="V913" i="4"/>
  <c r="V914" i="4"/>
  <c r="V915" i="4"/>
  <c r="V916" i="4"/>
  <c r="V917" i="4"/>
  <c r="V918" i="4"/>
  <c r="V919" i="4"/>
  <c r="V920" i="4"/>
  <c r="V921" i="4"/>
  <c r="V922" i="4"/>
  <c r="V923" i="4"/>
  <c r="V924" i="4"/>
  <c r="V925" i="4"/>
  <c r="V926" i="4"/>
  <c r="V927" i="4"/>
  <c r="V928" i="4"/>
  <c r="V929" i="4"/>
  <c r="V930" i="4"/>
  <c r="V931" i="4"/>
  <c r="V932" i="4"/>
  <c r="V933" i="4"/>
  <c r="V934" i="4"/>
  <c r="V935" i="4"/>
  <c r="V936" i="4"/>
  <c r="V937" i="4"/>
  <c r="V938" i="4"/>
  <c r="V939" i="4"/>
  <c r="V940" i="4"/>
  <c r="V941" i="4"/>
  <c r="V942" i="4"/>
  <c r="V943" i="4"/>
  <c r="V944" i="4"/>
  <c r="V945" i="4"/>
  <c r="V946" i="4"/>
  <c r="V947" i="4"/>
  <c r="V948" i="4"/>
  <c r="V949" i="4"/>
  <c r="V950" i="4"/>
  <c r="V951" i="4"/>
  <c r="V952" i="4"/>
  <c r="V953" i="4"/>
  <c r="V954" i="4"/>
  <c r="V955" i="4"/>
  <c r="V956" i="4"/>
  <c r="V957" i="4"/>
  <c r="V958" i="4"/>
  <c r="V959" i="4"/>
  <c r="V960" i="4"/>
  <c r="V961" i="4"/>
  <c r="V962" i="4"/>
  <c r="V963" i="4"/>
  <c r="V964" i="4"/>
  <c r="V965" i="4"/>
  <c r="V966" i="4"/>
  <c r="V967" i="4"/>
  <c r="V968" i="4"/>
  <c r="V969" i="4"/>
  <c r="V970" i="4"/>
  <c r="V971" i="4"/>
  <c r="V972" i="4"/>
  <c r="V973" i="4"/>
  <c r="V974" i="4"/>
  <c r="V975" i="4"/>
  <c r="V976" i="4"/>
  <c r="V977" i="4"/>
  <c r="V978" i="4"/>
  <c r="V979" i="4"/>
  <c r="V980" i="4"/>
  <c r="V981" i="4"/>
  <c r="V982" i="4"/>
  <c r="V983" i="4"/>
  <c r="V984" i="4"/>
  <c r="V985" i="4"/>
  <c r="V986" i="4"/>
  <c r="V987" i="4"/>
  <c r="V988" i="4"/>
  <c r="V989" i="4"/>
  <c r="V990" i="4"/>
  <c r="V991" i="4"/>
  <c r="V992" i="4"/>
  <c r="V993" i="4"/>
  <c r="V994" i="4"/>
  <c r="V995" i="4"/>
  <c r="V996" i="4"/>
  <c r="V997" i="4"/>
  <c r="V998" i="4"/>
  <c r="V999" i="4"/>
  <c r="V1000" i="4"/>
  <c r="V1001" i="4"/>
  <c r="V1002" i="4"/>
  <c r="V1003" i="4"/>
  <c r="V1004" i="4"/>
  <c r="V1005" i="4"/>
  <c r="V1006" i="4"/>
  <c r="V1007" i="4"/>
  <c r="V1008" i="4"/>
  <c r="V1009" i="4"/>
  <c r="V1010" i="4"/>
  <c r="V1011" i="4"/>
  <c r="V1012" i="4"/>
  <c r="V1013" i="4"/>
  <c r="V1014" i="4"/>
  <c r="V1015" i="4"/>
  <c r="V1016" i="4"/>
  <c r="V1017" i="4"/>
  <c r="V1018" i="4"/>
  <c r="V1019" i="4"/>
  <c r="V1020" i="4"/>
  <c r="V1021" i="4"/>
  <c r="V1022" i="4"/>
  <c r="V1023" i="4"/>
  <c r="V1024" i="4"/>
  <c r="V1025" i="4"/>
  <c r="V1026" i="4"/>
  <c r="V1027" i="4"/>
  <c r="V1028" i="4"/>
  <c r="V1029" i="4"/>
  <c r="V1030" i="4"/>
  <c r="V1031" i="4"/>
  <c r="V1032" i="4"/>
  <c r="V1033" i="4"/>
  <c r="V1034" i="4"/>
  <c r="V1035" i="4"/>
  <c r="V1036" i="4"/>
  <c r="V1037" i="4"/>
  <c r="V1038" i="4"/>
  <c r="V1039" i="4"/>
  <c r="V1040" i="4"/>
  <c r="V1041" i="4"/>
  <c r="V1042" i="4"/>
  <c r="V1043" i="4"/>
  <c r="V1044" i="4"/>
  <c r="V1045" i="4"/>
  <c r="V1046" i="4"/>
  <c r="V1047" i="4"/>
  <c r="V1048" i="4"/>
  <c r="V1049" i="4"/>
  <c r="V1050" i="4"/>
  <c r="V1051" i="4"/>
  <c r="V1052" i="4"/>
  <c r="V1053" i="4"/>
  <c r="V1054" i="4"/>
  <c r="V1055" i="4"/>
  <c r="V1056" i="4"/>
  <c r="V1057" i="4"/>
  <c r="V1058" i="4"/>
  <c r="V1059" i="4"/>
  <c r="V1060" i="4"/>
  <c r="V1061" i="4"/>
  <c r="V1062" i="4"/>
  <c r="V1063" i="4"/>
  <c r="V1064" i="4"/>
  <c r="V1065" i="4"/>
  <c r="V1066" i="4"/>
  <c r="V1067" i="4"/>
  <c r="V1068" i="4"/>
  <c r="V1069" i="4"/>
  <c r="V1070" i="4"/>
  <c r="V1071" i="4"/>
  <c r="V1072" i="4"/>
  <c r="V1073" i="4"/>
  <c r="V1074" i="4"/>
  <c r="V1075" i="4"/>
  <c r="V1076" i="4"/>
  <c r="V1077" i="4"/>
  <c r="V1078" i="4"/>
  <c r="V1079" i="4"/>
  <c r="V1080" i="4"/>
  <c r="V1081" i="4"/>
  <c r="V1082" i="4"/>
  <c r="V1083" i="4"/>
  <c r="V1084" i="4"/>
  <c r="V1085" i="4"/>
  <c r="V1086" i="4"/>
  <c r="V1087" i="4"/>
  <c r="V1088" i="4"/>
  <c r="V1089" i="4"/>
  <c r="V1090" i="4"/>
  <c r="V1091" i="4"/>
  <c r="V1092" i="4"/>
  <c r="V1093" i="4"/>
  <c r="V1094" i="4"/>
  <c r="V1095" i="4"/>
  <c r="V1096" i="4"/>
  <c r="V1097" i="4"/>
  <c r="V1098" i="4"/>
  <c r="V1099" i="4"/>
  <c r="V1100" i="4"/>
  <c r="V1101" i="4"/>
  <c r="V1102" i="4"/>
  <c r="V1103" i="4"/>
  <c r="V1104" i="4"/>
  <c r="V1105" i="4"/>
  <c r="V1106" i="4"/>
  <c r="V1107" i="4"/>
  <c r="V1108" i="4"/>
  <c r="V1109" i="4"/>
  <c r="V1110" i="4"/>
  <c r="V1111" i="4"/>
  <c r="V1112" i="4"/>
  <c r="V1113" i="4"/>
  <c r="V1114" i="4"/>
  <c r="V1115" i="4"/>
  <c r="V1116" i="4"/>
  <c r="V1117" i="4"/>
  <c r="V1118" i="4"/>
  <c r="V1119" i="4"/>
  <c r="V1120" i="4"/>
  <c r="V1121" i="4"/>
  <c r="V1122" i="4"/>
  <c r="V1123" i="4"/>
  <c r="V1124" i="4"/>
  <c r="V1125" i="4"/>
  <c r="V1126" i="4"/>
  <c r="V1127" i="4"/>
  <c r="V1128" i="4"/>
  <c r="V1129" i="4"/>
  <c r="V1130" i="4"/>
  <c r="V1131" i="4"/>
  <c r="V1132" i="4"/>
  <c r="V1133" i="4"/>
  <c r="V1134" i="4"/>
  <c r="V1135" i="4"/>
  <c r="V1136" i="4"/>
  <c r="V1137" i="4"/>
  <c r="V1138" i="4"/>
  <c r="V1139" i="4"/>
  <c r="V1140" i="4"/>
  <c r="V1141" i="4"/>
  <c r="V1142" i="4"/>
  <c r="V1143" i="4"/>
  <c r="V1144" i="4"/>
  <c r="V1145" i="4"/>
  <c r="V1146" i="4"/>
  <c r="V1147" i="4"/>
  <c r="V1148" i="4"/>
  <c r="V1149" i="4"/>
  <c r="V1150" i="4"/>
  <c r="V1151" i="4"/>
  <c r="V1152" i="4"/>
  <c r="V1153" i="4"/>
  <c r="V1154" i="4"/>
  <c r="V1155" i="4"/>
  <c r="V1156" i="4"/>
  <c r="V1157" i="4"/>
  <c r="V1158" i="4"/>
  <c r="V1159" i="4"/>
  <c r="V1160" i="4"/>
  <c r="V1161" i="4"/>
  <c r="V1162" i="4"/>
  <c r="V1163" i="4"/>
  <c r="V1164" i="4"/>
  <c r="V1165" i="4"/>
  <c r="V1166" i="4"/>
  <c r="V1167" i="4"/>
  <c r="V1168" i="4"/>
  <c r="V1169" i="4"/>
  <c r="V1170" i="4"/>
  <c r="V1171" i="4"/>
  <c r="V1172" i="4"/>
  <c r="V1173" i="4"/>
  <c r="V1174" i="4"/>
  <c r="V1175" i="4"/>
  <c r="V1176" i="4"/>
  <c r="V1177" i="4"/>
  <c r="V1178" i="4"/>
  <c r="V1179" i="4"/>
  <c r="V1180" i="4"/>
  <c r="V1181" i="4"/>
  <c r="V1182" i="4"/>
  <c r="V1183" i="4"/>
  <c r="V1184" i="4"/>
  <c r="V1185" i="4"/>
  <c r="V1186" i="4"/>
  <c r="V1187" i="4"/>
  <c r="V1188" i="4"/>
  <c r="V1189" i="4"/>
  <c r="V1190" i="4"/>
  <c r="V1191" i="4"/>
  <c r="V1192" i="4"/>
  <c r="V1193" i="4"/>
  <c r="V1194" i="4"/>
  <c r="V1195" i="4"/>
  <c r="V1196" i="4"/>
  <c r="V1197" i="4"/>
  <c r="V1198" i="4"/>
  <c r="V1199" i="4"/>
  <c r="V1200" i="4"/>
  <c r="V1201" i="4"/>
  <c r="V1202" i="4"/>
  <c r="V1203" i="4"/>
  <c r="V1204" i="4"/>
  <c r="V1205" i="4"/>
  <c r="V1206" i="4"/>
  <c r="V1207" i="4"/>
  <c r="V1208" i="4"/>
  <c r="V1209" i="4"/>
  <c r="V1210" i="4"/>
  <c r="V1211" i="4"/>
  <c r="V1212" i="4"/>
  <c r="V1213" i="4"/>
  <c r="V1214" i="4"/>
  <c r="V1215" i="4"/>
  <c r="V1216" i="4"/>
  <c r="V1217" i="4"/>
  <c r="V1218" i="4"/>
  <c r="V1219" i="4"/>
  <c r="V1220" i="4"/>
  <c r="V1221" i="4"/>
  <c r="V1222" i="4"/>
  <c r="V1223" i="4"/>
  <c r="V1224" i="4"/>
  <c r="V1225" i="4"/>
  <c r="V1226" i="4"/>
  <c r="V1227" i="4"/>
  <c r="V1228" i="4"/>
  <c r="V1229" i="4"/>
  <c r="V1230" i="4"/>
  <c r="V1231" i="4"/>
  <c r="V1232" i="4"/>
  <c r="V1233" i="4"/>
  <c r="V1234" i="4"/>
  <c r="V1235" i="4"/>
  <c r="V1236" i="4"/>
  <c r="V1237" i="4"/>
  <c r="V1238" i="4"/>
  <c r="V1239" i="4"/>
  <c r="V1240" i="4"/>
  <c r="V1241" i="4"/>
  <c r="V1242" i="4"/>
  <c r="V1243" i="4"/>
  <c r="V1244" i="4"/>
  <c r="V1245" i="4"/>
  <c r="V1246" i="4"/>
  <c r="V1247" i="4"/>
  <c r="V1248" i="4"/>
  <c r="V1249" i="4"/>
  <c r="V1250" i="4"/>
  <c r="V1251" i="4"/>
  <c r="V1252" i="4"/>
  <c r="V1253" i="4"/>
  <c r="V1254" i="4"/>
  <c r="V1255" i="4"/>
  <c r="V1256" i="4"/>
  <c r="V1257" i="4"/>
  <c r="V1258" i="4"/>
  <c r="V1259" i="4"/>
  <c r="V1260" i="4"/>
  <c r="V1261" i="4"/>
  <c r="V1262" i="4"/>
  <c r="V1263" i="4"/>
  <c r="V1264" i="4"/>
  <c r="V1265" i="4"/>
  <c r="V1266" i="4"/>
  <c r="V1267" i="4"/>
  <c r="V1268" i="4"/>
  <c r="V1269" i="4"/>
  <c r="V1270" i="4"/>
  <c r="V1271" i="4"/>
  <c r="V1272" i="4"/>
  <c r="V1273" i="4"/>
  <c r="V1274" i="4"/>
  <c r="V1275" i="4"/>
  <c r="V1276" i="4"/>
  <c r="V1277" i="4"/>
  <c r="V1278" i="4"/>
  <c r="V1279" i="4"/>
  <c r="V1280" i="4"/>
  <c r="V1281" i="4"/>
  <c r="V1282" i="4"/>
  <c r="V1283" i="4"/>
  <c r="V1284" i="4"/>
  <c r="V1285" i="4"/>
  <c r="V1286" i="4"/>
  <c r="V1287" i="4"/>
  <c r="V1288" i="4"/>
  <c r="V1289" i="4"/>
  <c r="V1290" i="4"/>
  <c r="V1291" i="4"/>
  <c r="V1292" i="4"/>
  <c r="V1293" i="4"/>
  <c r="V1294" i="4"/>
  <c r="V1295" i="4"/>
  <c r="V1296" i="4"/>
  <c r="V1297" i="4"/>
  <c r="V1298" i="4"/>
  <c r="V1299" i="4"/>
  <c r="V1300" i="4"/>
  <c r="V1301" i="4"/>
  <c r="V1302" i="4"/>
  <c r="V1303" i="4"/>
  <c r="V1304" i="4"/>
  <c r="V1305" i="4"/>
  <c r="V1306" i="4"/>
  <c r="V1307" i="4"/>
  <c r="V1308" i="4"/>
  <c r="V1309" i="4"/>
  <c r="V1310" i="4"/>
  <c r="V1311" i="4"/>
  <c r="V1312" i="4"/>
  <c r="V1313" i="4"/>
  <c r="V1314" i="4"/>
  <c r="V1315" i="4"/>
  <c r="V1316" i="4"/>
  <c r="V1317" i="4"/>
  <c r="V1318" i="4"/>
  <c r="V1319" i="4"/>
  <c r="V1320" i="4"/>
  <c r="V1321" i="4"/>
  <c r="V1322" i="4"/>
  <c r="V1323" i="4"/>
  <c r="V1324" i="4"/>
  <c r="V1325" i="4"/>
  <c r="V1326" i="4"/>
  <c r="V1327" i="4"/>
  <c r="V1328" i="4"/>
  <c r="V1329" i="4"/>
  <c r="V1330" i="4"/>
  <c r="V1331" i="4"/>
  <c r="V1332" i="4"/>
  <c r="V1333" i="4"/>
  <c r="V1334" i="4"/>
  <c r="V1335" i="4"/>
  <c r="V1336" i="4"/>
  <c r="V1337" i="4"/>
  <c r="V1338" i="4"/>
  <c r="V1339" i="4"/>
  <c r="V1340" i="4"/>
  <c r="V1341" i="4"/>
  <c r="V1342" i="4"/>
  <c r="V1343" i="4"/>
  <c r="V1344" i="4"/>
  <c r="V1345" i="4"/>
  <c r="V1346" i="4"/>
  <c r="V1347" i="4"/>
  <c r="V1348" i="4"/>
  <c r="V1349" i="4"/>
  <c r="V1350" i="4"/>
  <c r="V1351" i="4"/>
  <c r="V1352" i="4"/>
  <c r="V1353" i="4"/>
  <c r="V1354" i="4"/>
  <c r="V1355" i="4"/>
  <c r="V1356" i="4"/>
  <c r="V1357" i="4"/>
  <c r="V1358" i="4"/>
  <c r="V1359" i="4"/>
  <c r="V1360" i="4"/>
  <c r="V1361" i="4"/>
  <c r="V1362" i="4"/>
  <c r="V1363" i="4"/>
  <c r="V1364" i="4"/>
  <c r="V1365" i="4"/>
  <c r="V1366" i="4"/>
  <c r="V1367" i="4"/>
  <c r="V1368" i="4"/>
  <c r="V1369" i="4"/>
  <c r="V1370" i="4"/>
  <c r="V1371" i="4"/>
  <c r="V1372" i="4"/>
  <c r="V1373" i="4"/>
  <c r="V1374" i="4"/>
  <c r="V1375" i="4"/>
  <c r="V1376" i="4"/>
  <c r="V1377" i="4"/>
  <c r="V1378" i="4"/>
  <c r="V1379" i="4"/>
  <c r="V1380" i="4"/>
  <c r="V1381" i="4"/>
  <c r="V1382" i="4"/>
  <c r="V1383" i="4"/>
  <c r="V1384" i="4"/>
  <c r="V1385" i="4"/>
  <c r="V1386" i="4"/>
  <c r="V1387" i="4"/>
  <c r="V1388" i="4"/>
  <c r="V1389" i="4"/>
  <c r="V1390" i="4"/>
  <c r="V1391" i="4"/>
  <c r="V1392" i="4"/>
  <c r="V1393" i="4"/>
  <c r="V1394" i="4"/>
  <c r="V1395" i="4"/>
  <c r="V1396" i="4"/>
  <c r="V1397" i="4"/>
  <c r="V1398" i="4"/>
  <c r="V1399" i="4"/>
  <c r="V1400" i="4"/>
  <c r="V1401" i="4"/>
  <c r="V1402" i="4"/>
  <c r="V1403" i="4"/>
  <c r="V1404" i="4"/>
  <c r="V1405" i="4"/>
  <c r="V1406" i="4"/>
  <c r="V1407" i="4"/>
  <c r="V1408" i="4"/>
  <c r="V1409" i="4"/>
  <c r="V1410" i="4"/>
  <c r="V1411" i="4"/>
  <c r="V1412" i="4"/>
  <c r="V1413" i="4"/>
  <c r="V1414" i="4"/>
  <c r="V1415" i="4"/>
  <c r="V1416" i="4"/>
  <c r="V1417" i="4"/>
  <c r="V1418" i="4"/>
  <c r="V1419" i="4"/>
  <c r="V1420" i="4"/>
  <c r="V1421" i="4"/>
  <c r="V1422" i="4"/>
  <c r="V1423" i="4"/>
  <c r="V1424" i="4"/>
  <c r="V1425" i="4"/>
  <c r="V1426" i="4"/>
  <c r="V1427" i="4"/>
  <c r="V1428" i="4"/>
  <c r="V1429" i="4"/>
  <c r="V1430" i="4"/>
  <c r="V1431" i="4"/>
  <c r="V1432" i="4"/>
  <c r="V1433" i="4"/>
  <c r="V1434" i="4"/>
  <c r="V1435" i="4"/>
  <c r="V1436" i="4"/>
  <c r="V1437" i="4"/>
  <c r="V1438" i="4"/>
  <c r="V1439" i="4"/>
  <c r="V1440" i="4"/>
  <c r="V1441" i="4"/>
  <c r="V1442" i="4"/>
  <c r="V1443" i="4"/>
  <c r="V1444" i="4"/>
  <c r="V1445" i="4"/>
  <c r="V1446" i="4"/>
  <c r="V1447" i="4"/>
  <c r="V1448" i="4"/>
  <c r="V1449" i="4"/>
  <c r="V1450" i="4"/>
  <c r="V1451" i="4"/>
  <c r="V1452" i="4"/>
  <c r="V1453" i="4"/>
  <c r="V1454" i="4"/>
  <c r="V1455" i="4"/>
  <c r="V1456" i="4"/>
  <c r="V1457" i="4"/>
  <c r="V1458" i="4"/>
  <c r="V1459" i="4"/>
  <c r="V1460" i="4"/>
  <c r="V1461" i="4"/>
  <c r="V1462" i="4"/>
  <c r="V1463" i="4"/>
  <c r="V1464" i="4"/>
  <c r="V1465" i="4"/>
  <c r="V1466" i="4"/>
  <c r="V1467" i="4"/>
  <c r="V1468" i="4"/>
  <c r="V1469" i="4"/>
  <c r="V1470" i="4"/>
  <c r="V1471" i="4"/>
  <c r="V1472" i="4"/>
  <c r="V1473" i="4"/>
  <c r="V1474" i="4"/>
  <c r="V1475" i="4"/>
  <c r="V1476" i="4"/>
  <c r="V1477" i="4"/>
  <c r="V1478" i="4"/>
  <c r="V1479" i="4"/>
  <c r="V1480" i="4"/>
  <c r="V1481" i="4"/>
  <c r="V1482" i="4"/>
  <c r="V1483" i="4"/>
  <c r="V1484" i="4"/>
  <c r="V1485" i="4"/>
  <c r="V1486" i="4"/>
  <c r="V1487" i="4"/>
  <c r="V1488" i="4"/>
  <c r="V1489" i="4"/>
  <c r="V1490" i="4"/>
  <c r="V1491" i="4"/>
  <c r="V1492" i="4"/>
  <c r="V1493" i="4"/>
  <c r="V1494" i="4"/>
  <c r="V1495" i="4"/>
  <c r="V1496" i="4"/>
  <c r="V1497" i="4"/>
  <c r="V1498" i="4"/>
  <c r="V1499" i="4"/>
  <c r="V1500" i="4"/>
  <c r="V1501" i="4"/>
  <c r="V1502" i="4"/>
  <c r="V1503" i="4"/>
  <c r="V1504" i="4"/>
  <c r="V1505" i="4"/>
  <c r="V1506" i="4"/>
  <c r="V1507" i="4"/>
  <c r="V1508" i="4"/>
  <c r="V1509" i="4"/>
  <c r="V1510" i="4"/>
  <c r="V1511" i="4"/>
  <c r="V1512" i="4"/>
  <c r="V1513" i="4"/>
  <c r="V1514" i="4"/>
  <c r="V1515" i="4"/>
  <c r="V1516" i="4"/>
  <c r="V1517" i="4"/>
  <c r="V1518" i="4"/>
  <c r="V1519" i="4"/>
  <c r="V1520" i="4"/>
  <c r="V1521" i="4"/>
  <c r="V1522" i="4"/>
  <c r="V1523" i="4"/>
  <c r="V1524" i="4"/>
  <c r="V1525" i="4"/>
  <c r="V1526" i="4"/>
  <c r="V1527" i="4"/>
  <c r="V1528" i="4"/>
  <c r="V1529" i="4"/>
  <c r="V1530" i="4"/>
  <c r="V1531" i="4"/>
  <c r="V1532" i="4"/>
  <c r="V1533" i="4"/>
  <c r="V1534" i="4"/>
  <c r="V1535" i="4"/>
  <c r="V1536" i="4"/>
  <c r="V1537" i="4"/>
  <c r="V1538" i="4"/>
  <c r="V1539" i="4"/>
  <c r="V1540" i="4"/>
  <c r="V1541" i="4"/>
  <c r="V1542" i="4"/>
  <c r="V1543" i="4"/>
  <c r="V1544" i="4"/>
  <c r="V1545" i="4"/>
  <c r="V1546" i="4"/>
  <c r="V1547" i="4"/>
  <c r="V1548" i="4"/>
  <c r="V1549" i="4"/>
  <c r="V1550" i="4"/>
  <c r="V1551" i="4"/>
  <c r="V1552" i="4"/>
  <c r="V1553" i="4"/>
  <c r="V1554" i="4"/>
  <c r="V1555" i="4"/>
  <c r="V1556" i="4"/>
  <c r="V1557" i="4"/>
  <c r="V1558" i="4"/>
  <c r="V1559" i="4"/>
  <c r="V1560" i="4"/>
  <c r="V1561" i="4"/>
  <c r="V1562" i="4"/>
  <c r="V1563" i="4"/>
  <c r="V1564" i="4"/>
  <c r="V1565" i="4"/>
  <c r="V1566" i="4"/>
  <c r="V1567" i="4"/>
  <c r="V1568" i="4"/>
  <c r="V1569" i="4"/>
  <c r="V1570" i="4"/>
  <c r="V1571" i="4"/>
  <c r="V1572" i="4"/>
  <c r="V1573" i="4"/>
  <c r="V1574" i="4"/>
  <c r="V1575" i="4"/>
  <c r="V1576" i="4"/>
  <c r="V1577" i="4"/>
  <c r="V1578" i="4"/>
  <c r="V1579" i="4"/>
  <c r="V1580" i="4"/>
  <c r="V1581" i="4"/>
  <c r="V1582" i="4"/>
  <c r="V1583" i="4"/>
  <c r="V1584" i="4"/>
  <c r="V1585" i="4"/>
  <c r="V1586" i="4"/>
  <c r="V1587" i="4"/>
  <c r="V1588" i="4"/>
  <c r="V1589" i="4"/>
  <c r="V1590" i="4"/>
  <c r="V1591" i="4"/>
  <c r="V1592" i="4"/>
  <c r="V1593" i="4"/>
  <c r="V1594" i="4"/>
  <c r="V1595" i="4"/>
  <c r="V1596" i="4"/>
  <c r="V1597" i="4"/>
  <c r="V1598" i="4"/>
  <c r="V1599" i="4"/>
  <c r="V1600" i="4"/>
  <c r="V1601" i="4"/>
  <c r="V1602" i="4"/>
  <c r="V1603" i="4"/>
  <c r="V1604" i="4"/>
  <c r="V1605" i="4"/>
  <c r="V1606" i="4"/>
  <c r="V1607" i="4"/>
  <c r="V1608" i="4"/>
  <c r="V1609" i="4"/>
  <c r="V1610" i="4"/>
  <c r="V1611" i="4"/>
  <c r="V1612" i="4"/>
  <c r="V1613" i="4"/>
  <c r="V1614" i="4"/>
  <c r="V1615" i="4"/>
  <c r="V1616" i="4"/>
  <c r="V1617" i="4"/>
  <c r="V1618" i="4"/>
  <c r="V1619" i="4"/>
  <c r="V1620" i="4"/>
  <c r="V1621" i="4"/>
  <c r="V1622" i="4"/>
  <c r="V1623" i="4"/>
  <c r="V1624" i="4"/>
  <c r="V1625" i="4"/>
  <c r="V1626" i="4"/>
  <c r="V1627" i="4"/>
  <c r="V1628" i="4"/>
  <c r="V1629" i="4"/>
  <c r="V1630" i="4"/>
  <c r="V1631" i="4"/>
  <c r="V1632" i="4"/>
  <c r="V1633" i="4"/>
  <c r="V1634" i="4"/>
  <c r="V1635" i="4"/>
  <c r="V1636" i="4"/>
  <c r="V1637" i="4"/>
  <c r="V1638" i="4"/>
  <c r="V1639" i="4"/>
  <c r="V1640" i="4"/>
  <c r="V1641" i="4"/>
  <c r="V1642" i="4"/>
  <c r="V1643" i="4"/>
  <c r="V1644" i="4"/>
  <c r="V1645" i="4"/>
  <c r="V1646" i="4"/>
  <c r="V1647" i="4"/>
  <c r="V1648" i="4"/>
  <c r="V1649" i="4"/>
  <c r="V1650" i="4"/>
  <c r="V1651" i="4"/>
  <c r="V1652" i="4"/>
  <c r="V1653" i="4"/>
  <c r="V1654" i="4"/>
  <c r="V1655" i="4"/>
  <c r="V1656" i="4"/>
  <c r="V1657" i="4"/>
  <c r="V1658" i="4"/>
  <c r="V1659" i="4"/>
  <c r="V1660" i="4"/>
  <c r="V1661" i="4"/>
  <c r="V1662" i="4"/>
  <c r="V1663" i="4"/>
  <c r="V1664" i="4"/>
  <c r="V1665" i="4"/>
  <c r="V1666" i="4"/>
  <c r="V1667" i="4"/>
  <c r="V1668" i="4"/>
  <c r="V1669" i="4"/>
  <c r="V1670" i="4"/>
  <c r="V1671" i="4"/>
  <c r="V1672" i="4"/>
  <c r="V1673" i="4"/>
  <c r="V1674" i="4"/>
  <c r="V1675" i="4"/>
  <c r="V1676" i="4"/>
  <c r="V1677" i="4"/>
  <c r="V1678" i="4"/>
  <c r="V1679" i="4"/>
  <c r="V1680" i="4"/>
  <c r="V1681" i="4"/>
  <c r="V1682" i="4"/>
  <c r="V1683" i="4"/>
  <c r="V1684" i="4"/>
  <c r="V1685" i="4"/>
  <c r="V1686" i="4"/>
  <c r="V1687" i="4"/>
  <c r="V1688" i="4"/>
  <c r="V1689" i="4"/>
  <c r="V1690" i="4"/>
  <c r="V1691" i="4"/>
  <c r="V1692" i="4"/>
  <c r="V1693" i="4"/>
  <c r="V1694" i="4"/>
  <c r="V1695" i="4"/>
  <c r="V1696" i="4"/>
  <c r="V1697" i="4"/>
  <c r="V1698" i="4"/>
  <c r="V1699" i="4"/>
  <c r="V1700" i="4"/>
  <c r="V1701" i="4"/>
  <c r="V1702" i="4"/>
  <c r="V1703" i="4"/>
  <c r="V1704" i="4"/>
  <c r="V1705" i="4"/>
  <c r="V1706" i="4"/>
  <c r="V1707" i="4"/>
  <c r="V1708" i="4"/>
  <c r="V1709" i="4"/>
  <c r="V1710" i="4"/>
  <c r="V1711" i="4"/>
  <c r="V1712" i="4"/>
  <c r="V1713" i="4"/>
  <c r="V1714" i="4"/>
  <c r="V1715" i="4"/>
  <c r="V1716" i="4"/>
  <c r="V1717" i="4"/>
  <c r="V1718" i="4"/>
  <c r="V1719" i="4"/>
  <c r="V1720" i="4"/>
  <c r="V1721" i="4"/>
  <c r="V1722" i="4"/>
  <c r="V1723" i="4"/>
  <c r="V1724" i="4"/>
  <c r="V1725" i="4"/>
  <c r="V1726" i="4"/>
  <c r="V1727" i="4"/>
  <c r="V1728" i="4"/>
  <c r="V1729" i="4"/>
  <c r="V1730" i="4"/>
  <c r="V1731" i="4"/>
  <c r="V1732" i="4"/>
  <c r="V1733" i="4"/>
  <c r="V1734" i="4"/>
  <c r="V1735" i="4"/>
  <c r="V1736" i="4"/>
  <c r="V1737" i="4"/>
  <c r="V1738" i="4"/>
  <c r="V1739" i="4"/>
  <c r="V1740" i="4"/>
  <c r="V1741" i="4"/>
  <c r="V1742" i="4"/>
  <c r="V1743" i="4"/>
  <c r="V1744" i="4"/>
  <c r="V1745" i="4"/>
  <c r="V1746" i="4"/>
  <c r="V1747" i="4"/>
  <c r="V1748" i="4"/>
  <c r="V1749" i="4"/>
  <c r="V1750" i="4"/>
  <c r="V1751" i="4"/>
  <c r="V1752" i="4"/>
  <c r="V1753" i="4"/>
  <c r="V1754" i="4"/>
  <c r="V1755" i="4"/>
  <c r="V1756" i="4"/>
  <c r="V1757" i="4"/>
  <c r="V1758" i="4"/>
  <c r="V1759" i="4"/>
  <c r="V1760" i="4"/>
  <c r="V1761" i="4"/>
  <c r="V1762" i="4"/>
  <c r="V1763" i="4"/>
  <c r="V1764" i="4"/>
  <c r="V1765" i="4"/>
  <c r="V1766" i="4"/>
  <c r="V1767" i="4"/>
  <c r="V1768" i="4"/>
  <c r="V1769" i="4"/>
  <c r="V1770" i="4"/>
  <c r="V1771" i="4"/>
  <c r="V1772" i="4"/>
  <c r="V1773" i="4"/>
  <c r="V1774" i="4"/>
  <c r="V1775" i="4"/>
  <c r="V1776" i="4"/>
  <c r="V1777" i="4"/>
  <c r="V1778" i="4"/>
  <c r="V1779" i="4"/>
  <c r="V1780" i="4"/>
  <c r="V1781" i="4"/>
  <c r="V1782" i="4"/>
  <c r="V1783" i="4"/>
  <c r="V1784" i="4"/>
  <c r="V1785" i="4"/>
  <c r="V1786" i="4"/>
  <c r="V1787" i="4"/>
  <c r="V1788" i="4"/>
  <c r="V1789" i="4"/>
  <c r="V1790" i="4"/>
  <c r="V1791" i="4"/>
  <c r="V1792" i="4"/>
  <c r="V1793" i="4"/>
  <c r="V1794" i="4"/>
  <c r="V1795" i="4"/>
  <c r="V1796" i="4"/>
  <c r="V1797" i="4"/>
  <c r="V1798" i="4"/>
  <c r="V1799" i="4"/>
  <c r="V1800" i="4"/>
  <c r="V1801" i="4"/>
  <c r="V1802" i="4"/>
  <c r="V1803" i="4"/>
  <c r="V1804" i="4"/>
  <c r="V1805" i="4"/>
  <c r="V1806" i="4"/>
  <c r="V1807" i="4"/>
  <c r="V1808" i="4"/>
  <c r="V1809" i="4"/>
  <c r="V1810" i="4"/>
  <c r="V1811" i="4"/>
  <c r="V1812" i="4"/>
  <c r="V1813" i="4"/>
  <c r="V1814" i="4"/>
  <c r="V1815" i="4"/>
  <c r="V1816" i="4"/>
  <c r="V1817" i="4"/>
  <c r="V1818" i="4"/>
  <c r="V1819" i="4"/>
  <c r="V1820" i="4"/>
  <c r="V1821" i="4"/>
  <c r="V1822" i="4"/>
  <c r="V1823" i="4"/>
  <c r="V1824" i="4"/>
  <c r="V1825" i="4"/>
  <c r="V1826" i="4"/>
  <c r="V1827" i="4"/>
  <c r="V1828" i="4"/>
  <c r="V1829" i="4"/>
  <c r="V1830" i="4"/>
  <c r="V1831" i="4"/>
  <c r="V1832" i="4"/>
  <c r="V1833" i="4"/>
  <c r="V1834" i="4"/>
  <c r="V1835" i="4"/>
  <c r="V1836" i="4"/>
  <c r="V1837" i="4"/>
  <c r="V1838" i="4"/>
  <c r="V1839" i="4"/>
  <c r="V1840" i="4"/>
  <c r="V1841" i="4"/>
  <c r="V1842" i="4"/>
  <c r="V1843" i="4"/>
  <c r="V1844" i="4"/>
  <c r="V1845" i="4"/>
  <c r="V1846" i="4"/>
  <c r="V1847" i="4"/>
  <c r="V1848" i="4"/>
  <c r="V1849" i="4"/>
  <c r="V1850" i="4"/>
  <c r="V1851" i="4"/>
  <c r="V1852" i="4"/>
  <c r="V1853" i="4"/>
  <c r="V1854" i="4"/>
  <c r="V1855" i="4"/>
  <c r="V1856" i="4"/>
  <c r="V1857" i="4"/>
  <c r="V1858" i="4"/>
  <c r="V1859" i="4"/>
  <c r="V1860" i="4"/>
  <c r="V1861" i="4"/>
  <c r="V1862" i="4"/>
  <c r="V1863" i="4"/>
  <c r="V1864" i="4"/>
  <c r="V1865" i="4"/>
  <c r="V1866" i="4"/>
  <c r="V1867" i="4"/>
  <c r="V1868" i="4"/>
  <c r="V1869" i="4"/>
  <c r="V1870" i="4"/>
  <c r="V1871" i="4"/>
  <c r="V1872" i="4"/>
  <c r="V1873" i="4"/>
  <c r="V1874" i="4"/>
  <c r="V1875" i="4"/>
  <c r="V1876" i="4"/>
  <c r="V1877" i="4"/>
  <c r="V1878" i="4"/>
  <c r="V1879" i="4"/>
  <c r="V1880" i="4"/>
  <c r="V1881" i="4"/>
  <c r="V1882" i="4"/>
  <c r="V1883" i="4"/>
  <c r="V1884" i="4"/>
  <c r="V1885" i="4"/>
  <c r="V1886" i="4"/>
  <c r="V1887" i="4"/>
  <c r="V1888" i="4"/>
  <c r="V1889" i="4"/>
  <c r="V1890" i="4"/>
  <c r="V1891" i="4"/>
  <c r="V1892" i="4"/>
  <c r="V1893" i="4"/>
  <c r="V1894" i="4"/>
  <c r="V1895" i="4"/>
  <c r="V1896" i="4"/>
  <c r="V1897" i="4"/>
  <c r="V1898" i="4"/>
  <c r="V1899" i="4"/>
  <c r="V1900" i="4"/>
  <c r="V1901" i="4"/>
  <c r="V1902" i="4"/>
  <c r="V1903" i="4"/>
  <c r="V1904" i="4"/>
  <c r="V1905" i="4"/>
  <c r="V1906" i="4"/>
  <c r="V1907" i="4"/>
  <c r="V1908" i="4"/>
  <c r="V1909" i="4"/>
  <c r="V1910" i="4"/>
  <c r="V1911" i="4"/>
  <c r="V1912" i="4"/>
  <c r="V1913" i="4"/>
  <c r="V1914" i="4"/>
  <c r="V1915" i="4"/>
  <c r="V1916" i="4"/>
  <c r="V1917" i="4"/>
  <c r="V1918" i="4"/>
  <c r="V1919" i="4"/>
  <c r="V1920" i="4"/>
  <c r="V1921" i="4"/>
  <c r="V1922" i="4"/>
  <c r="V1923" i="4"/>
  <c r="V1924" i="4"/>
  <c r="V1925" i="4"/>
  <c r="V1926" i="4"/>
  <c r="V1927" i="4"/>
  <c r="V1928" i="4"/>
  <c r="V1929" i="4"/>
  <c r="V1930" i="4"/>
  <c r="V1931" i="4"/>
  <c r="V1932" i="4"/>
  <c r="V1933" i="4"/>
  <c r="V1934" i="4"/>
  <c r="V1935" i="4"/>
  <c r="V1936" i="4"/>
  <c r="V1937" i="4"/>
  <c r="V1938" i="4"/>
  <c r="V1939" i="4"/>
  <c r="V1940" i="4"/>
  <c r="V1941" i="4"/>
  <c r="V1942" i="4"/>
  <c r="V1943" i="4"/>
  <c r="V1944" i="4"/>
  <c r="V1945" i="4"/>
  <c r="V1946" i="4"/>
  <c r="V1947" i="4"/>
  <c r="V1948" i="4"/>
  <c r="V1949" i="4"/>
  <c r="V1950" i="4"/>
  <c r="V1951" i="4"/>
  <c r="V1952" i="4"/>
  <c r="V1953" i="4"/>
  <c r="V1954" i="4"/>
  <c r="V1955" i="4"/>
  <c r="V1956" i="4"/>
  <c r="V1957" i="4"/>
  <c r="V1958" i="4"/>
  <c r="V1959" i="4"/>
  <c r="V1960" i="4"/>
  <c r="V1961" i="4"/>
  <c r="V1962" i="4"/>
  <c r="V1963" i="4"/>
  <c r="V1964" i="4"/>
  <c r="V1965" i="4"/>
  <c r="V1966" i="4"/>
  <c r="V1967" i="4"/>
  <c r="V1968" i="4"/>
  <c r="V1969" i="4"/>
  <c r="V1970" i="4"/>
  <c r="V1971" i="4"/>
  <c r="V1972" i="4"/>
  <c r="V1973" i="4"/>
  <c r="V1974" i="4"/>
  <c r="V1975" i="4"/>
  <c r="V1976" i="4"/>
  <c r="V1977" i="4"/>
  <c r="V1978" i="4"/>
  <c r="V1979" i="4"/>
  <c r="V1980" i="4"/>
  <c r="V1981" i="4"/>
  <c r="V1982" i="4"/>
  <c r="V1983" i="4"/>
  <c r="V1984" i="4"/>
  <c r="V1985" i="4"/>
  <c r="V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V2505" i="4"/>
  <c r="V2506" i="4"/>
  <c r="V2507" i="4"/>
  <c r="V2508" i="4"/>
  <c r="V2509" i="4"/>
  <c r="V2510" i="4"/>
  <c r="V2511" i="4"/>
  <c r="V2512" i="4"/>
  <c r="V2513" i="4"/>
  <c r="V2514" i="4"/>
  <c r="V2515" i="4"/>
  <c r="V2516" i="4"/>
  <c r="V2517" i="4"/>
  <c r="V2518" i="4"/>
  <c r="V2519" i="4"/>
  <c r="V2520" i="4"/>
  <c r="V2521" i="4"/>
  <c r="V2522" i="4"/>
  <c r="V2523" i="4"/>
  <c r="V2524" i="4"/>
  <c r="V2525" i="4"/>
  <c r="V2526" i="4"/>
  <c r="V2527" i="4"/>
  <c r="V2528" i="4"/>
  <c r="V2529" i="4"/>
  <c r="V2530" i="4"/>
  <c r="V2531" i="4"/>
  <c r="V2532" i="4"/>
  <c r="V2533" i="4"/>
  <c r="V2534" i="4"/>
  <c r="V2535" i="4"/>
  <c r="V2536" i="4"/>
  <c r="V2537" i="4"/>
  <c r="V2538" i="4"/>
  <c r="V2539" i="4"/>
  <c r="V2540" i="4"/>
  <c r="V2541" i="4"/>
  <c r="V2542" i="4"/>
  <c r="V2543" i="4"/>
  <c r="V2544" i="4"/>
  <c r="V2545" i="4"/>
  <c r="V2546" i="4"/>
  <c r="V2547" i="4"/>
  <c r="V2548" i="4"/>
  <c r="V2549" i="4"/>
  <c r="V2550" i="4"/>
  <c r="V2551" i="4"/>
  <c r="V2552" i="4"/>
  <c r="V2553" i="4"/>
  <c r="V2554" i="4"/>
  <c r="V2555" i="4"/>
  <c r="V2556" i="4"/>
  <c r="V2557" i="4"/>
  <c r="V2558" i="4"/>
  <c r="V2559" i="4"/>
  <c r="V2560" i="4"/>
  <c r="V2561" i="4"/>
  <c r="V2562" i="4"/>
  <c r="V2563" i="4"/>
  <c r="V2564" i="4"/>
  <c r="V2565" i="4"/>
  <c r="V2566" i="4"/>
  <c r="V2567" i="4"/>
  <c r="V2568" i="4"/>
  <c r="V2569" i="4"/>
  <c r="V2570" i="4"/>
  <c r="V2571" i="4"/>
  <c r="V2572" i="4"/>
  <c r="V2573" i="4"/>
  <c r="V2574" i="4"/>
  <c r="V2575" i="4"/>
  <c r="V2576" i="4"/>
  <c r="V2577" i="4"/>
  <c r="V2578" i="4"/>
  <c r="V2579" i="4"/>
  <c r="V2580" i="4"/>
  <c r="V2581" i="4"/>
  <c r="V2582" i="4"/>
  <c r="V2583" i="4"/>
  <c r="V2584" i="4"/>
  <c r="V2585" i="4"/>
  <c r="V2586" i="4"/>
  <c r="V2587" i="4"/>
  <c r="V2588" i="4"/>
  <c r="V2589" i="4"/>
  <c r="V2590" i="4"/>
  <c r="V2591" i="4"/>
  <c r="V2592" i="4"/>
  <c r="V2593" i="4"/>
  <c r="V2594" i="4"/>
  <c r="V2595" i="4"/>
  <c r="V2596" i="4"/>
  <c r="V2597" i="4"/>
  <c r="V2598" i="4"/>
  <c r="V2599" i="4"/>
  <c r="V2600" i="4"/>
  <c r="V2601" i="4"/>
  <c r="V2602" i="4"/>
  <c r="V2603" i="4"/>
  <c r="V2604" i="4"/>
  <c r="V2605" i="4"/>
  <c r="V2606" i="4"/>
  <c r="V2607" i="4"/>
  <c r="V2608" i="4"/>
  <c r="V2609" i="4"/>
  <c r="V2610" i="4"/>
  <c r="V2611" i="4"/>
  <c r="V2612" i="4"/>
  <c r="V2613" i="4"/>
  <c r="V2614" i="4"/>
  <c r="V2615" i="4"/>
  <c r="V2616" i="4"/>
  <c r="V2617" i="4"/>
  <c r="V2618" i="4"/>
  <c r="V2619" i="4"/>
  <c r="V2620" i="4"/>
  <c r="V2621" i="4"/>
  <c r="V2622" i="4"/>
  <c r="V2623" i="4"/>
  <c r="V2624" i="4"/>
  <c r="V2625" i="4"/>
  <c r="V2626" i="4"/>
  <c r="V2627" i="4"/>
  <c r="V2628" i="4"/>
  <c r="V2629" i="4"/>
  <c r="V2630" i="4"/>
  <c r="V2631" i="4"/>
  <c r="V2632" i="4"/>
  <c r="V2633" i="4"/>
  <c r="V2634" i="4"/>
  <c r="V2635" i="4"/>
  <c r="V2636" i="4"/>
  <c r="V2637" i="4"/>
  <c r="V2638" i="4"/>
  <c r="V2639" i="4"/>
  <c r="V2640" i="4"/>
  <c r="V2641" i="4"/>
  <c r="V2642" i="4"/>
  <c r="V2643" i="4"/>
  <c r="V2644" i="4"/>
  <c r="V2645" i="4"/>
  <c r="V2646" i="4"/>
  <c r="V2647" i="4"/>
  <c r="V2648" i="4"/>
  <c r="V2649" i="4"/>
  <c r="V2650" i="4"/>
  <c r="V2651" i="4"/>
  <c r="V2652" i="4"/>
  <c r="V2653" i="4"/>
  <c r="V2654" i="4"/>
  <c r="V2655" i="4"/>
  <c r="V2656" i="4"/>
  <c r="V2657" i="4"/>
  <c r="V2658" i="4"/>
  <c r="V2659" i="4"/>
  <c r="V2660" i="4"/>
  <c r="V2661" i="4"/>
  <c r="V2662" i="4"/>
  <c r="V2663" i="4"/>
  <c r="V2664" i="4"/>
  <c r="V2665" i="4"/>
  <c r="V2666" i="4"/>
  <c r="V2667" i="4"/>
  <c r="V2668" i="4"/>
  <c r="V2669" i="4"/>
  <c r="V2670" i="4"/>
  <c r="V2671" i="4"/>
  <c r="V2672" i="4"/>
  <c r="V2673" i="4"/>
  <c r="V2674" i="4"/>
  <c r="V2675" i="4"/>
  <c r="V2676" i="4"/>
  <c r="V2677" i="4"/>
  <c r="V2678" i="4"/>
  <c r="V2679" i="4"/>
  <c r="V2680" i="4"/>
  <c r="V2681" i="4"/>
  <c r="V2682" i="4"/>
  <c r="V2683" i="4"/>
  <c r="V2684" i="4"/>
  <c r="V2685" i="4"/>
  <c r="V2686" i="4"/>
  <c r="V2687" i="4"/>
  <c r="V2688" i="4"/>
  <c r="V2689" i="4"/>
  <c r="V2690" i="4"/>
  <c r="V2691" i="4"/>
  <c r="V2692" i="4"/>
  <c r="V2693" i="4"/>
  <c r="V2694" i="4"/>
  <c r="V2695" i="4"/>
  <c r="V2696" i="4"/>
  <c r="V2697" i="4"/>
  <c r="V2698" i="4"/>
  <c r="V2699" i="4"/>
  <c r="V2700" i="4"/>
  <c r="V2701" i="4"/>
  <c r="V2702" i="4"/>
  <c r="V2703" i="4"/>
  <c r="V2704" i="4"/>
  <c r="V2705" i="4"/>
  <c r="V2706" i="4"/>
  <c r="V2707" i="4"/>
  <c r="V2708" i="4"/>
  <c r="V2709" i="4"/>
  <c r="V2710" i="4"/>
  <c r="V2711" i="4"/>
  <c r="V2712" i="4"/>
  <c r="V2713" i="4"/>
  <c r="V2714" i="4"/>
  <c r="V2715" i="4"/>
  <c r="V2716" i="4"/>
  <c r="V2717" i="4"/>
  <c r="V2718" i="4"/>
  <c r="V2719" i="4"/>
  <c r="V2720" i="4"/>
  <c r="V2721" i="4"/>
  <c r="V2722" i="4"/>
  <c r="V2723" i="4"/>
  <c r="V2724" i="4"/>
  <c r="V2725" i="4"/>
  <c r="V2726" i="4"/>
  <c r="V2727" i="4"/>
  <c r="V2728" i="4"/>
  <c r="V2729" i="4"/>
  <c r="V2730" i="4"/>
  <c r="V2731" i="4"/>
  <c r="V2732" i="4"/>
  <c r="V2733" i="4"/>
  <c r="V2734" i="4"/>
  <c r="V2735" i="4"/>
  <c r="V2736" i="4"/>
  <c r="V2737" i="4"/>
  <c r="V2738" i="4"/>
  <c r="V2739" i="4"/>
  <c r="V2740" i="4"/>
  <c r="V2741" i="4"/>
  <c r="V2742" i="4"/>
  <c r="V2743" i="4"/>
  <c r="V2744" i="4"/>
  <c r="V2745" i="4"/>
  <c r="V2746" i="4"/>
  <c r="V2747" i="4"/>
  <c r="V2748" i="4"/>
  <c r="V2749" i="4"/>
  <c r="V2750" i="4"/>
  <c r="V2751" i="4"/>
  <c r="V2752" i="4"/>
  <c r="V2753" i="4"/>
  <c r="V2754" i="4"/>
  <c r="V2755" i="4"/>
  <c r="V2756" i="4"/>
  <c r="V2757" i="4"/>
  <c r="V2758" i="4"/>
  <c r="V2759" i="4"/>
  <c r="V2760" i="4"/>
  <c r="V2761" i="4"/>
  <c r="V2762" i="4"/>
  <c r="V2763" i="4"/>
  <c r="V2764" i="4"/>
  <c r="V2765" i="4"/>
  <c r="V2766" i="4"/>
  <c r="V2767" i="4"/>
  <c r="V2768" i="4"/>
  <c r="V2769" i="4"/>
  <c r="V2770" i="4"/>
  <c r="V2771" i="4"/>
  <c r="V2772" i="4"/>
  <c r="V2773" i="4"/>
  <c r="V2774" i="4"/>
  <c r="V2775" i="4"/>
  <c r="V2776" i="4"/>
  <c r="V2777" i="4"/>
  <c r="V2778" i="4"/>
  <c r="V2779" i="4"/>
  <c r="V2780" i="4"/>
  <c r="V2781" i="4"/>
  <c r="V2782" i="4"/>
  <c r="V2783" i="4"/>
  <c r="V2784" i="4"/>
  <c r="V2785" i="4"/>
  <c r="V2786" i="4"/>
  <c r="V2787" i="4"/>
  <c r="V2788" i="4"/>
  <c r="V2789" i="4"/>
  <c r="V2790" i="4"/>
  <c r="V2791" i="4"/>
  <c r="V2792" i="4"/>
  <c r="V2793" i="4"/>
  <c r="V2794" i="4"/>
  <c r="V2795" i="4"/>
  <c r="V2796" i="4"/>
  <c r="V2797" i="4"/>
  <c r="V2798" i="4"/>
  <c r="V2799" i="4"/>
  <c r="V2800" i="4"/>
  <c r="V2801" i="4"/>
  <c r="V2802" i="4"/>
  <c r="V2803" i="4"/>
  <c r="V2804" i="4"/>
  <c r="V2805" i="4"/>
  <c r="V2806" i="4"/>
  <c r="V2807" i="4"/>
  <c r="V2808" i="4"/>
  <c r="V2809" i="4"/>
  <c r="V2810" i="4"/>
  <c r="V2811" i="4"/>
  <c r="V2812" i="4"/>
  <c r="V2813" i="4"/>
  <c r="V2814" i="4"/>
  <c r="V2815" i="4"/>
  <c r="V2816" i="4"/>
  <c r="V2817" i="4"/>
  <c r="V2818" i="4"/>
  <c r="V2819" i="4"/>
  <c r="V2820" i="4"/>
  <c r="V2821" i="4"/>
  <c r="V2822" i="4"/>
  <c r="V2823" i="4"/>
  <c r="V2824" i="4"/>
  <c r="V2825" i="4"/>
  <c r="V2826" i="4"/>
  <c r="V2827" i="4"/>
  <c r="V2828" i="4"/>
  <c r="V2829" i="4"/>
  <c r="V2830" i="4"/>
  <c r="V2831" i="4"/>
  <c r="V2832" i="4"/>
  <c r="V2833" i="4"/>
  <c r="V2834" i="4"/>
  <c r="V2835" i="4"/>
  <c r="V2836" i="4"/>
  <c r="V2837" i="4"/>
  <c r="V2838" i="4"/>
  <c r="V2839" i="4"/>
  <c r="V2840" i="4"/>
  <c r="V2841" i="4"/>
  <c r="V2842" i="4"/>
  <c r="V2843" i="4"/>
  <c r="V2844" i="4"/>
  <c r="V2845" i="4"/>
  <c r="V2846" i="4"/>
  <c r="V2847" i="4"/>
  <c r="V2848" i="4"/>
  <c r="V2849" i="4"/>
  <c r="V2850" i="4"/>
  <c r="V2851" i="4"/>
  <c r="V2852" i="4"/>
  <c r="V2853" i="4"/>
  <c r="V2854" i="4"/>
  <c r="V2855" i="4"/>
  <c r="V2856" i="4"/>
  <c r="V2857" i="4"/>
  <c r="V2858" i="4"/>
  <c r="V2859" i="4"/>
  <c r="V2860" i="4"/>
  <c r="V2861" i="4"/>
  <c r="V2862" i="4"/>
  <c r="V2863" i="4"/>
  <c r="V2864" i="4"/>
  <c r="V2865" i="4"/>
  <c r="V2866" i="4"/>
  <c r="V2867" i="4"/>
  <c r="V2868" i="4"/>
  <c r="V2869" i="4"/>
  <c r="V2870" i="4"/>
  <c r="V2871" i="4"/>
  <c r="V2872" i="4"/>
  <c r="V2873" i="4"/>
  <c r="V2874" i="4"/>
  <c r="V2875" i="4"/>
  <c r="V2876" i="4"/>
  <c r="V2877" i="4"/>
  <c r="V2878" i="4"/>
  <c r="V2879" i="4"/>
  <c r="V2880" i="4"/>
  <c r="V2881" i="4"/>
  <c r="V2882" i="4"/>
  <c r="V2883" i="4"/>
  <c r="V2884" i="4"/>
  <c r="V2885" i="4"/>
  <c r="V2886" i="4"/>
  <c r="V2887" i="4"/>
  <c r="V2888" i="4"/>
  <c r="V2889" i="4"/>
  <c r="V2890" i="4"/>
  <c r="V2891" i="4"/>
  <c r="V2892" i="4"/>
  <c r="V2893" i="4"/>
  <c r="V2894" i="4"/>
  <c r="V2895" i="4"/>
  <c r="V2896" i="4"/>
  <c r="V2897" i="4"/>
  <c r="V2898" i="4"/>
  <c r="V2899" i="4"/>
  <c r="V2900" i="4"/>
  <c r="V2901" i="4"/>
  <c r="V2902" i="4"/>
  <c r="V2903" i="4"/>
  <c r="V2904" i="4"/>
  <c r="V2905" i="4"/>
  <c r="V2906" i="4"/>
  <c r="V2907" i="4"/>
  <c r="V2908" i="4"/>
  <c r="V2909" i="4"/>
  <c r="V2910" i="4"/>
  <c r="V2911" i="4"/>
  <c r="V2912" i="4"/>
  <c r="V2913" i="4"/>
  <c r="V2914" i="4"/>
  <c r="V2915" i="4"/>
  <c r="V2916" i="4"/>
  <c r="V2917" i="4"/>
  <c r="V2918" i="4"/>
  <c r="V2919" i="4"/>
  <c r="V2920" i="4"/>
  <c r="V2921" i="4"/>
  <c r="V2922" i="4"/>
  <c r="V2923" i="4"/>
  <c r="V2924" i="4"/>
  <c r="V2925" i="4"/>
  <c r="V2926" i="4"/>
  <c r="V2927" i="4"/>
  <c r="V2928" i="4"/>
  <c r="V2929" i="4"/>
  <c r="V2930" i="4"/>
  <c r="V2931" i="4"/>
  <c r="V2932" i="4"/>
  <c r="V2933" i="4"/>
  <c r="V2934" i="4"/>
  <c r="V2935" i="4"/>
  <c r="V2936" i="4"/>
  <c r="V2937" i="4"/>
  <c r="V2938" i="4"/>
  <c r="V2939" i="4"/>
  <c r="V2940" i="4"/>
  <c r="V2941" i="4"/>
  <c r="V2942" i="4"/>
  <c r="V2943" i="4"/>
  <c r="V2944" i="4"/>
  <c r="V2945" i="4"/>
  <c r="V2946" i="4"/>
  <c r="V2947" i="4"/>
  <c r="V2948" i="4"/>
  <c r="V2949" i="4"/>
  <c r="V2950" i="4"/>
  <c r="V2951" i="4"/>
  <c r="V2952" i="4"/>
  <c r="V2953" i="4"/>
  <c r="V2954" i="4"/>
  <c r="V2955" i="4"/>
  <c r="V2956" i="4"/>
  <c r="V2957" i="4"/>
  <c r="V2958" i="4"/>
  <c r="V2959" i="4"/>
  <c r="V2960" i="4"/>
  <c r="V2961" i="4"/>
  <c r="V2962" i="4"/>
  <c r="V2963" i="4"/>
  <c r="V2964" i="4"/>
  <c r="V2965" i="4"/>
  <c r="V2966" i="4"/>
  <c r="V2967" i="4"/>
  <c r="V2968" i="4"/>
  <c r="V2969" i="4"/>
  <c r="V2970" i="4"/>
  <c r="V2971" i="4"/>
  <c r="V2972" i="4"/>
  <c r="V2973" i="4"/>
  <c r="V2974" i="4"/>
  <c r="V2975" i="4"/>
  <c r="V2976" i="4"/>
  <c r="V2977" i="4"/>
  <c r="V2978" i="4"/>
  <c r="V2979" i="4"/>
  <c r="V2980" i="4"/>
  <c r="V2981" i="4"/>
  <c r="V2982" i="4"/>
  <c r="V2983" i="4"/>
  <c r="V2984" i="4"/>
  <c r="V2985" i="4"/>
  <c r="V2986" i="4"/>
  <c r="V2987" i="4"/>
  <c r="V2988" i="4"/>
  <c r="V2989" i="4"/>
  <c r="V2990" i="4"/>
  <c r="V2991" i="4"/>
  <c r="V2992" i="4"/>
  <c r="V2993" i="4"/>
  <c r="V2994" i="4"/>
  <c r="V2995" i="4"/>
  <c r="V2996" i="4"/>
  <c r="V2997" i="4"/>
  <c r="V2998" i="4"/>
  <c r="V2999" i="4"/>
  <c r="V3000" i="4"/>
  <c r="V3001" i="4"/>
  <c r="V3002" i="4"/>
  <c r="V3003" i="4"/>
  <c r="V3004" i="4"/>
  <c r="V3005" i="4"/>
  <c r="V3006" i="4"/>
  <c r="V3007" i="4"/>
  <c r="V3008" i="4"/>
  <c r="V3009" i="4"/>
  <c r="V3010" i="4"/>
  <c r="V3011" i="4"/>
  <c r="V3012" i="4"/>
  <c r="V3013" i="4"/>
  <c r="V3014" i="4"/>
  <c r="V3015" i="4"/>
  <c r="V3016" i="4"/>
  <c r="V3017" i="4"/>
  <c r="V3018" i="4"/>
  <c r="V3019" i="4"/>
  <c r="V3020" i="4"/>
  <c r="V3021" i="4"/>
  <c r="V3022" i="4"/>
  <c r="V3023" i="4"/>
  <c r="V3024" i="4"/>
  <c r="V3025" i="4"/>
  <c r="V3026" i="4"/>
  <c r="V3027" i="4"/>
  <c r="V3028" i="4"/>
  <c r="V3029" i="4"/>
  <c r="V3030" i="4"/>
  <c r="V3031" i="4"/>
  <c r="V3032" i="4"/>
  <c r="V3033" i="4"/>
  <c r="V3034" i="4"/>
  <c r="V3035" i="4"/>
  <c r="V3036" i="4"/>
  <c r="V3037" i="4"/>
  <c r="V3038" i="4"/>
  <c r="V3039" i="4"/>
  <c r="V3040" i="4"/>
  <c r="V3041" i="4"/>
  <c r="V3042" i="4"/>
  <c r="V3043" i="4"/>
  <c r="V3044" i="4"/>
  <c r="V3045" i="4"/>
  <c r="V3046" i="4"/>
  <c r="V3047" i="4"/>
  <c r="V3048" i="4"/>
  <c r="V3049" i="4"/>
  <c r="V3050" i="4"/>
  <c r="V3051" i="4"/>
  <c r="V3052" i="4"/>
  <c r="V3053" i="4"/>
  <c r="V3054" i="4"/>
  <c r="V3055" i="4"/>
  <c r="V3056" i="4"/>
  <c r="V3057" i="4"/>
  <c r="V3058" i="4"/>
  <c r="V3059" i="4"/>
  <c r="V3060" i="4"/>
  <c r="V3061" i="4"/>
  <c r="V3062" i="4"/>
  <c r="V3063" i="4"/>
  <c r="V3064" i="4"/>
  <c r="V3065" i="4"/>
  <c r="V3066" i="4"/>
  <c r="V3067" i="4"/>
  <c r="V3068" i="4"/>
  <c r="V3069" i="4"/>
  <c r="V3070" i="4"/>
  <c r="V3071" i="4"/>
  <c r="V3072" i="4"/>
  <c r="V3073" i="4"/>
  <c r="V3074" i="4"/>
  <c r="V3075" i="4"/>
  <c r="V3076" i="4"/>
  <c r="V3077" i="4"/>
  <c r="V3078" i="4"/>
  <c r="V3079" i="4"/>
  <c r="V3080" i="4"/>
  <c r="V3081" i="4"/>
  <c r="V3082" i="4"/>
  <c r="V3083" i="4"/>
  <c r="V3084" i="4"/>
  <c r="V3085" i="4"/>
  <c r="V3086" i="4"/>
  <c r="V3087" i="4"/>
  <c r="V3088" i="4"/>
  <c r="V3089" i="4"/>
  <c r="V3090" i="4"/>
  <c r="V3091" i="4"/>
  <c r="V3092" i="4"/>
  <c r="V3093" i="4"/>
  <c r="V3094" i="4"/>
  <c r="V3095" i="4"/>
  <c r="V3096" i="4"/>
  <c r="V3097" i="4"/>
  <c r="V3098" i="4"/>
  <c r="V3099" i="4"/>
  <c r="V3100" i="4"/>
  <c r="V3101" i="4"/>
  <c r="V3102" i="4"/>
  <c r="V3103" i="4"/>
  <c r="V3104" i="4"/>
  <c r="V3105" i="4"/>
  <c r="V3106" i="4"/>
  <c r="V3107" i="4"/>
  <c r="V3108" i="4"/>
  <c r="V3109" i="4"/>
  <c r="V3110" i="4"/>
  <c r="V3111" i="4"/>
  <c r="V3112" i="4"/>
  <c r="V3113" i="4"/>
  <c r="V3114" i="4"/>
  <c r="V3115" i="4"/>
  <c r="V3116" i="4"/>
  <c r="V3117" i="4"/>
  <c r="V3118" i="4"/>
  <c r="V3119" i="4"/>
  <c r="V3120" i="4"/>
  <c r="V3121" i="4"/>
  <c r="V3122" i="4"/>
  <c r="V3123" i="4"/>
  <c r="V3124" i="4"/>
  <c r="V3125" i="4"/>
  <c r="V3126" i="4"/>
  <c r="V3127" i="4"/>
  <c r="V3128" i="4"/>
  <c r="V3129" i="4"/>
  <c r="V3130" i="4"/>
  <c r="V3131" i="4"/>
  <c r="V3132" i="4"/>
  <c r="V3133" i="4"/>
  <c r="V3134" i="4"/>
  <c r="V3135" i="4"/>
  <c r="V3136" i="4"/>
  <c r="V3137" i="4"/>
  <c r="V3138" i="4"/>
  <c r="V3139" i="4"/>
  <c r="V3140" i="4"/>
  <c r="V3141" i="4"/>
  <c r="V3142" i="4"/>
  <c r="V3143" i="4"/>
  <c r="V3144" i="4"/>
  <c r="V3145" i="4"/>
  <c r="V3146" i="4"/>
  <c r="V3147" i="4"/>
  <c r="V3148" i="4"/>
  <c r="V3149" i="4"/>
  <c r="V3150" i="4"/>
  <c r="V3151" i="4"/>
  <c r="V3152" i="4"/>
  <c r="V3153" i="4"/>
  <c r="V3154" i="4"/>
  <c r="V3155" i="4"/>
  <c r="V3156" i="4"/>
  <c r="V3157" i="4"/>
  <c r="V3158" i="4"/>
  <c r="V3159" i="4"/>
  <c r="V3160" i="4"/>
  <c r="V3161" i="4"/>
  <c r="V3162" i="4"/>
  <c r="V3163" i="4"/>
  <c r="V3164" i="4"/>
  <c r="V3165" i="4"/>
  <c r="V3166" i="4"/>
  <c r="V3167" i="4"/>
  <c r="V3168" i="4"/>
  <c r="V3169" i="4"/>
  <c r="V3170" i="4"/>
  <c r="V3171" i="4"/>
  <c r="V3172" i="4"/>
  <c r="V3173" i="4"/>
  <c r="V3174" i="4"/>
  <c r="V3175" i="4"/>
  <c r="V3176" i="4"/>
  <c r="V3177" i="4"/>
  <c r="V3178" i="4"/>
  <c r="V3179" i="4"/>
  <c r="V3180" i="4"/>
  <c r="V3181" i="4"/>
  <c r="V3182" i="4"/>
  <c r="V3183" i="4"/>
  <c r="V3184" i="4"/>
  <c r="V3185" i="4"/>
  <c r="V3186" i="4"/>
  <c r="V3187" i="4"/>
  <c r="V3188" i="4"/>
  <c r="V3189" i="4"/>
  <c r="V3190" i="4"/>
  <c r="V3191" i="4"/>
  <c r="V3192" i="4"/>
  <c r="V3193" i="4"/>
  <c r="V3194" i="4"/>
  <c r="V3195" i="4"/>
  <c r="V3196" i="4"/>
  <c r="V3197" i="4"/>
  <c r="V3198" i="4"/>
  <c r="V3199" i="4"/>
  <c r="V3200" i="4"/>
  <c r="V3201" i="4"/>
  <c r="V3202" i="4"/>
  <c r="V3203" i="4"/>
  <c r="V3204" i="4"/>
  <c r="V3205" i="4"/>
  <c r="V3206" i="4"/>
  <c r="V3207" i="4"/>
  <c r="V3208" i="4"/>
  <c r="V3209" i="4"/>
  <c r="V3210" i="4"/>
  <c r="V3211" i="4"/>
  <c r="V3212" i="4"/>
  <c r="V3213" i="4"/>
  <c r="V3214" i="4"/>
  <c r="V3215" i="4"/>
  <c r="V3216" i="4"/>
  <c r="V3217" i="4"/>
  <c r="V3218" i="4"/>
  <c r="V3219" i="4"/>
  <c r="V3220" i="4"/>
  <c r="V3221" i="4"/>
  <c r="V3222" i="4"/>
  <c r="V3223" i="4"/>
  <c r="V3224" i="4"/>
  <c r="V3225" i="4"/>
  <c r="V3226" i="4"/>
  <c r="V3227" i="4"/>
  <c r="V3228" i="4"/>
  <c r="V3229" i="4"/>
  <c r="V3230" i="4"/>
  <c r="V3231" i="4"/>
  <c r="V3232" i="4"/>
  <c r="V3233" i="4"/>
  <c r="V3234" i="4"/>
  <c r="V3235" i="4"/>
  <c r="V3236" i="4"/>
  <c r="V3237" i="4"/>
  <c r="V3238" i="4"/>
  <c r="V3239" i="4"/>
  <c r="V3240" i="4"/>
  <c r="V3241" i="4"/>
  <c r="V3242" i="4"/>
  <c r="V3243" i="4"/>
  <c r="V3244" i="4"/>
  <c r="V3245" i="4"/>
  <c r="V3246" i="4"/>
  <c r="V3247" i="4"/>
  <c r="V3248" i="4"/>
  <c r="V3249" i="4"/>
  <c r="V3250" i="4"/>
  <c r="V3251" i="4"/>
  <c r="V3252" i="4"/>
  <c r="V3253" i="4"/>
  <c r="V3254" i="4"/>
  <c r="V3255" i="4"/>
  <c r="V3256" i="4"/>
  <c r="V3257" i="4"/>
  <c r="V3258" i="4"/>
  <c r="V3259" i="4"/>
  <c r="V3260" i="4"/>
  <c r="V3261" i="4"/>
  <c r="V3262" i="4"/>
  <c r="V3263" i="4"/>
  <c r="V3264" i="4"/>
  <c r="V3265" i="4"/>
  <c r="V3266" i="4"/>
  <c r="V3267" i="4"/>
  <c r="V3268" i="4"/>
  <c r="V3269" i="4"/>
  <c r="V3270" i="4"/>
  <c r="V3271" i="4"/>
  <c r="V3272" i="4"/>
  <c r="V3273" i="4"/>
  <c r="V3274" i="4"/>
  <c r="V3275" i="4"/>
  <c r="V3276" i="4"/>
  <c r="V3277" i="4"/>
  <c r="V3278" i="4"/>
  <c r="V3279" i="4"/>
  <c r="V3280" i="4"/>
  <c r="V3281" i="4"/>
  <c r="V3282" i="4"/>
  <c r="V3283" i="4"/>
  <c r="V3284" i="4"/>
  <c r="V3285" i="4"/>
  <c r="V3286" i="4"/>
  <c r="V3287" i="4"/>
  <c r="V3288" i="4"/>
  <c r="V3289" i="4"/>
  <c r="V3290" i="4"/>
  <c r="V3291" i="4"/>
  <c r="V3292" i="4"/>
  <c r="V3293" i="4"/>
  <c r="V3294" i="4"/>
  <c r="V3295" i="4"/>
  <c r="V3296" i="4"/>
  <c r="V3297" i="4"/>
  <c r="V3298" i="4"/>
  <c r="V3299" i="4"/>
  <c r="V3300" i="4"/>
  <c r="V3301" i="4"/>
  <c r="V3302" i="4"/>
  <c r="V3303" i="4"/>
  <c r="V3304" i="4"/>
  <c r="V3305" i="4"/>
  <c r="V3306" i="4"/>
  <c r="V3307" i="4"/>
  <c r="V3308" i="4"/>
  <c r="V3309" i="4"/>
  <c r="V3310" i="4"/>
  <c r="V3311" i="4"/>
  <c r="V3312" i="4"/>
  <c r="V3313" i="4"/>
  <c r="V3314" i="4"/>
  <c r="V3315" i="4"/>
  <c r="V3316" i="4"/>
  <c r="V3317" i="4"/>
  <c r="V3318" i="4"/>
  <c r="V3319" i="4"/>
  <c r="V3320" i="4"/>
  <c r="V3321" i="4"/>
  <c r="V3322" i="4"/>
  <c r="V3323" i="4"/>
  <c r="V3324" i="4"/>
  <c r="V3325" i="4"/>
  <c r="V3326" i="4"/>
  <c r="V3327" i="4"/>
  <c r="V3328" i="4"/>
  <c r="V3329" i="4"/>
  <c r="V3330" i="4"/>
  <c r="V3331" i="4"/>
  <c r="V3332" i="4"/>
  <c r="V3333" i="4"/>
  <c r="V3334" i="4"/>
  <c r="V3335" i="4"/>
  <c r="V3336" i="4"/>
  <c r="V3337" i="4"/>
  <c r="V3338" i="4"/>
  <c r="V3339" i="4"/>
  <c r="V3340" i="4"/>
  <c r="V3341" i="4"/>
  <c r="V3342" i="4"/>
  <c r="V3343" i="4"/>
  <c r="V3344" i="4"/>
  <c r="V3345" i="4"/>
  <c r="V3346" i="4"/>
  <c r="V3347" i="4"/>
  <c r="V3348" i="4"/>
  <c r="V3349" i="4"/>
  <c r="V3350" i="4"/>
  <c r="V3351" i="4"/>
  <c r="V3352" i="4"/>
  <c r="V3353" i="4"/>
  <c r="V3354" i="4"/>
  <c r="V3355" i="4"/>
  <c r="V3356" i="4"/>
  <c r="V3357" i="4"/>
  <c r="V3358" i="4"/>
  <c r="V3359" i="4"/>
  <c r="V3360" i="4"/>
  <c r="V3361" i="4"/>
  <c r="V3362" i="4"/>
  <c r="V3363" i="4"/>
  <c r="V3364" i="4"/>
  <c r="V3365" i="4"/>
  <c r="V3366" i="4"/>
  <c r="V3367" i="4"/>
  <c r="V3368" i="4"/>
  <c r="V3369" i="4"/>
  <c r="V3370" i="4"/>
  <c r="V3371" i="4"/>
  <c r="V3372" i="4"/>
  <c r="V3373" i="4"/>
  <c r="V3374" i="4"/>
  <c r="V3375" i="4"/>
  <c r="V3376" i="4"/>
  <c r="V3377" i="4"/>
  <c r="V3378" i="4"/>
  <c r="V3379" i="4"/>
  <c r="V3380" i="4"/>
  <c r="V3381" i="4"/>
  <c r="V3382" i="4"/>
  <c r="V3383" i="4"/>
  <c r="V3384" i="4"/>
  <c r="V3385" i="4"/>
  <c r="V3386" i="4"/>
  <c r="V3387" i="4"/>
  <c r="V3388" i="4"/>
  <c r="V3389" i="4"/>
  <c r="V3390" i="4"/>
  <c r="V3391" i="4"/>
  <c r="V3392" i="4"/>
  <c r="V3393" i="4"/>
  <c r="V3394" i="4"/>
  <c r="V3395" i="4"/>
  <c r="V3396" i="4"/>
  <c r="V3397" i="4"/>
  <c r="V3398" i="4"/>
  <c r="V3399" i="4"/>
  <c r="V3400" i="4"/>
  <c r="V3401" i="4"/>
  <c r="V3402" i="4"/>
  <c r="V3403" i="4"/>
  <c r="V3404" i="4"/>
  <c r="V3405" i="4"/>
  <c r="V3406" i="4"/>
  <c r="V3407" i="4"/>
  <c r="V3408" i="4"/>
  <c r="V3409" i="4"/>
  <c r="V3410" i="4"/>
  <c r="V3411" i="4"/>
  <c r="V3412" i="4"/>
  <c r="V3413" i="4"/>
  <c r="V3414" i="4"/>
  <c r="V3415" i="4"/>
  <c r="V3416" i="4"/>
  <c r="V3417" i="4"/>
  <c r="V3418" i="4"/>
  <c r="V3419" i="4"/>
  <c r="V3420" i="4"/>
  <c r="V3421" i="4"/>
  <c r="V3422" i="4"/>
  <c r="V3423" i="4"/>
  <c r="V3424" i="4"/>
  <c r="V3425" i="4"/>
  <c r="V3426" i="4"/>
  <c r="V3427" i="4"/>
  <c r="V3428" i="4"/>
  <c r="V3429" i="4"/>
  <c r="V3430" i="4"/>
  <c r="V3431" i="4"/>
  <c r="V3432" i="4"/>
  <c r="V3433" i="4"/>
  <c r="V3434" i="4"/>
  <c r="V3435" i="4"/>
  <c r="V3436" i="4"/>
  <c r="V3437" i="4"/>
  <c r="V3438" i="4"/>
  <c r="V3439" i="4"/>
  <c r="V3440" i="4"/>
  <c r="V3441" i="4"/>
  <c r="V3442" i="4"/>
  <c r="V3443" i="4"/>
  <c r="V3444" i="4"/>
  <c r="V3445" i="4"/>
  <c r="V3446" i="4"/>
  <c r="V3447" i="4"/>
  <c r="V3448" i="4"/>
  <c r="V3449" i="4"/>
  <c r="V3450" i="4"/>
  <c r="V3451" i="4"/>
  <c r="V3452" i="4"/>
  <c r="V3453" i="4"/>
  <c r="V3454" i="4"/>
  <c r="V3455" i="4"/>
  <c r="V3456" i="4"/>
  <c r="V3457" i="4"/>
  <c r="V3458" i="4"/>
  <c r="V3459" i="4"/>
  <c r="V3460" i="4"/>
  <c r="V3461" i="4"/>
  <c r="V3462" i="4"/>
  <c r="V3463" i="4"/>
  <c r="V3464" i="4"/>
  <c r="V3465" i="4"/>
  <c r="V3466" i="4"/>
  <c r="V3467" i="4"/>
  <c r="V3468" i="4"/>
  <c r="V3469" i="4"/>
  <c r="V3470" i="4"/>
  <c r="V3471" i="4"/>
  <c r="V3472" i="4"/>
  <c r="V3473" i="4"/>
  <c r="V3474" i="4"/>
  <c r="V3475" i="4"/>
  <c r="V3476" i="4"/>
  <c r="V3477" i="4"/>
  <c r="V3478" i="4"/>
  <c r="V3479" i="4"/>
  <c r="V3480" i="4"/>
  <c r="V3481" i="4"/>
  <c r="V3482" i="4"/>
  <c r="V3483" i="4"/>
  <c r="V3484" i="4"/>
  <c r="V3485" i="4"/>
  <c r="V3486" i="4"/>
  <c r="V3487" i="4"/>
  <c r="V3488" i="4"/>
  <c r="V3489" i="4"/>
  <c r="V3490" i="4"/>
  <c r="V3491" i="4"/>
  <c r="V3492" i="4"/>
  <c r="V3493" i="4"/>
  <c r="V3494" i="4"/>
  <c r="V3495" i="4"/>
  <c r="V3496" i="4"/>
  <c r="V3497" i="4"/>
  <c r="V3498" i="4"/>
  <c r="V3499" i="4"/>
  <c r="V3500" i="4"/>
  <c r="V3501" i="4"/>
  <c r="V3502" i="4"/>
  <c r="V3503" i="4"/>
  <c r="V3504" i="4"/>
  <c r="V3505" i="4"/>
  <c r="V3506" i="4"/>
  <c r="V3507" i="4"/>
  <c r="V3508" i="4"/>
  <c r="V3509" i="4"/>
  <c r="V3510" i="4"/>
  <c r="V3511" i="4"/>
  <c r="V3512" i="4"/>
  <c r="V3513" i="4"/>
  <c r="V3514" i="4"/>
  <c r="V3515" i="4"/>
  <c r="V3516" i="4"/>
  <c r="V3517" i="4"/>
  <c r="V3518" i="4"/>
  <c r="V3519" i="4"/>
  <c r="V3520" i="4"/>
  <c r="V3521" i="4"/>
  <c r="V3522" i="4"/>
  <c r="V3523" i="4"/>
  <c r="V3524" i="4"/>
  <c r="V3525" i="4"/>
  <c r="V3526" i="4"/>
  <c r="V3527" i="4"/>
  <c r="V3528" i="4"/>
  <c r="V3529" i="4"/>
  <c r="V3530" i="4"/>
  <c r="V3531" i="4"/>
  <c r="V3532" i="4"/>
  <c r="V3533" i="4"/>
  <c r="V3534" i="4"/>
  <c r="V3535" i="4"/>
  <c r="V3536" i="4"/>
  <c r="V3537" i="4"/>
  <c r="V3538" i="4"/>
  <c r="V3539" i="4"/>
  <c r="V3540" i="4"/>
  <c r="V3541" i="4"/>
  <c r="V3542" i="4"/>
  <c r="V3543" i="4"/>
  <c r="V3544" i="4"/>
  <c r="V3545" i="4"/>
  <c r="V3546" i="4"/>
  <c r="V3547" i="4"/>
  <c r="V3548" i="4"/>
  <c r="V3549" i="4"/>
  <c r="V3550" i="4"/>
  <c r="V3551" i="4"/>
  <c r="V3552" i="4"/>
  <c r="V3553" i="4"/>
  <c r="V3554" i="4"/>
  <c r="V3555" i="4"/>
  <c r="V3556" i="4"/>
  <c r="V3557" i="4"/>
  <c r="V3558" i="4"/>
  <c r="V3559" i="4"/>
  <c r="V3560" i="4"/>
  <c r="V3561" i="4"/>
  <c r="V3562" i="4"/>
  <c r="V3563" i="4"/>
  <c r="V3564" i="4"/>
  <c r="V3565" i="4"/>
  <c r="V3566" i="4"/>
  <c r="V3567" i="4"/>
  <c r="V3568" i="4"/>
  <c r="V3569" i="4"/>
  <c r="V3570" i="4"/>
  <c r="V3571" i="4"/>
  <c r="V3572" i="4"/>
  <c r="V3573" i="4"/>
  <c r="V3574" i="4"/>
  <c r="V3575" i="4"/>
  <c r="V3576" i="4"/>
  <c r="V3577" i="4"/>
  <c r="V3578" i="4"/>
  <c r="V3579" i="4"/>
  <c r="V3580" i="4"/>
  <c r="V3581" i="4"/>
  <c r="V3582" i="4"/>
  <c r="V3583" i="4"/>
  <c r="V3584" i="4"/>
  <c r="V3585" i="4"/>
  <c r="V3586" i="4"/>
  <c r="V3587" i="4"/>
  <c r="V3588" i="4"/>
  <c r="V3589" i="4"/>
  <c r="V3590" i="4"/>
  <c r="V3591" i="4"/>
  <c r="V3592" i="4"/>
  <c r="V3593" i="4"/>
  <c r="V3594" i="4"/>
  <c r="V3595" i="4"/>
  <c r="V3596" i="4"/>
  <c r="V3597" i="4"/>
  <c r="V3598" i="4"/>
  <c r="V3599" i="4"/>
  <c r="V3600" i="4"/>
  <c r="V3601" i="4"/>
  <c r="V3602" i="4"/>
  <c r="V3603" i="4"/>
  <c r="V3604" i="4"/>
  <c r="V3605" i="4"/>
  <c r="V3606" i="4"/>
  <c r="V3607" i="4"/>
  <c r="V3608" i="4"/>
  <c r="V3609" i="4"/>
  <c r="V3610" i="4"/>
  <c r="V3611" i="4"/>
  <c r="V3612" i="4"/>
  <c r="V3613" i="4"/>
  <c r="V3614" i="4"/>
  <c r="V3615" i="4"/>
  <c r="V3616" i="4"/>
  <c r="V3617" i="4"/>
  <c r="V3618" i="4"/>
  <c r="V3619" i="4"/>
  <c r="V3620" i="4"/>
  <c r="V3621" i="4"/>
  <c r="V3622" i="4"/>
  <c r="V3623" i="4"/>
  <c r="V3624" i="4"/>
  <c r="V3625" i="4"/>
  <c r="V3626" i="4"/>
  <c r="V3627" i="4"/>
  <c r="V3628" i="4"/>
  <c r="V3629" i="4"/>
  <c r="V3630" i="4"/>
  <c r="V3631" i="4"/>
  <c r="V3632" i="4"/>
  <c r="V3633" i="4"/>
  <c r="V3634" i="4"/>
  <c r="V3635" i="4"/>
  <c r="V3636" i="4"/>
  <c r="V3637" i="4"/>
  <c r="V3638" i="4"/>
  <c r="V3639" i="4"/>
  <c r="V3640" i="4"/>
  <c r="V3641" i="4"/>
  <c r="V3642" i="4"/>
  <c r="V3643" i="4"/>
  <c r="V3644" i="4"/>
  <c r="V3645" i="4"/>
  <c r="V3646" i="4"/>
  <c r="V3647" i="4"/>
  <c r="V3648" i="4"/>
  <c r="V3649" i="4"/>
  <c r="V3650" i="4"/>
  <c r="V3651" i="4"/>
  <c r="V3652" i="4"/>
  <c r="V3653" i="4"/>
  <c r="V3654" i="4"/>
  <c r="V3655" i="4"/>
  <c r="V3656" i="4"/>
  <c r="V3657" i="4"/>
  <c r="V3658" i="4"/>
  <c r="V3659" i="4"/>
  <c r="V3660" i="4"/>
  <c r="V3661" i="4"/>
  <c r="V3662" i="4"/>
  <c r="V3663" i="4"/>
  <c r="V3664" i="4"/>
  <c r="V3665" i="4"/>
  <c r="V3666" i="4"/>
  <c r="V3667" i="4"/>
  <c r="V3668" i="4"/>
  <c r="V3669" i="4"/>
  <c r="V3670" i="4"/>
  <c r="V3671" i="4"/>
  <c r="V3672" i="4"/>
  <c r="V3673" i="4"/>
  <c r="V3674" i="4"/>
  <c r="V3675" i="4"/>
  <c r="V3676" i="4"/>
  <c r="V3677" i="4"/>
  <c r="V3678" i="4"/>
  <c r="V3679" i="4"/>
  <c r="V3680" i="4"/>
  <c r="V3681" i="4"/>
  <c r="V3682" i="4"/>
  <c r="V3683" i="4"/>
  <c r="V3684" i="4"/>
  <c r="V3685" i="4"/>
  <c r="V3686" i="4"/>
  <c r="V3687" i="4"/>
  <c r="V3688" i="4"/>
  <c r="V3689" i="4"/>
  <c r="V3690" i="4"/>
  <c r="V3691" i="4"/>
  <c r="V3692" i="4"/>
  <c r="V3693" i="4"/>
  <c r="V3694" i="4"/>
  <c r="V3695" i="4"/>
  <c r="V3696" i="4"/>
  <c r="V3697" i="4"/>
  <c r="V3698" i="4"/>
  <c r="V3699" i="4"/>
  <c r="V3700" i="4"/>
  <c r="V3701" i="4"/>
  <c r="V3702" i="4"/>
  <c r="V3703" i="4"/>
  <c r="V3704" i="4"/>
  <c r="V3705" i="4"/>
  <c r="V3706" i="4"/>
  <c r="V3707" i="4"/>
  <c r="V3708" i="4"/>
  <c r="V3709" i="4"/>
  <c r="V3710" i="4"/>
  <c r="V3711" i="4"/>
  <c r="V3712" i="4"/>
  <c r="V3713" i="4"/>
  <c r="V3714" i="4"/>
  <c r="V3715" i="4"/>
  <c r="V3716" i="4"/>
  <c r="V3717" i="4"/>
  <c r="V3718" i="4"/>
  <c r="V3719" i="4"/>
  <c r="V3720" i="4"/>
  <c r="V3721" i="4"/>
  <c r="V3722" i="4"/>
  <c r="V3723" i="4"/>
  <c r="V3724" i="4"/>
  <c r="V3725" i="4"/>
  <c r="V3726" i="4"/>
  <c r="V3727" i="4"/>
  <c r="V3728" i="4"/>
  <c r="V3729" i="4"/>
  <c r="V3730" i="4"/>
  <c r="V3731" i="4"/>
  <c r="V3732" i="4"/>
  <c r="V3733" i="4"/>
  <c r="V3734" i="4"/>
  <c r="V3735" i="4"/>
  <c r="V3736" i="4"/>
  <c r="V3737" i="4"/>
  <c r="V3738" i="4"/>
  <c r="V3739" i="4"/>
  <c r="V3740" i="4"/>
  <c r="V3741" i="4"/>
  <c r="V3742" i="4"/>
  <c r="V3743" i="4"/>
  <c r="V3744" i="4"/>
  <c r="V3745" i="4"/>
  <c r="V3746" i="4"/>
  <c r="V3747" i="4"/>
  <c r="V3748" i="4"/>
  <c r="V3749" i="4"/>
  <c r="V3750" i="4"/>
  <c r="V3751" i="4"/>
  <c r="V3752" i="4"/>
  <c r="V3753" i="4"/>
  <c r="V3754" i="4"/>
  <c r="V3755" i="4"/>
  <c r="V3756" i="4"/>
  <c r="V3757" i="4"/>
  <c r="V3758" i="4"/>
  <c r="V3759" i="4"/>
  <c r="V3760" i="4"/>
  <c r="V3761" i="4"/>
  <c r="V3762" i="4"/>
  <c r="V3763" i="4"/>
  <c r="V3764" i="4"/>
  <c r="V3765" i="4"/>
  <c r="V3766" i="4"/>
  <c r="V3767" i="4"/>
  <c r="V3768" i="4"/>
  <c r="V3769" i="4"/>
  <c r="V3770" i="4"/>
  <c r="V3771" i="4"/>
  <c r="V3772" i="4"/>
  <c r="V3773" i="4"/>
  <c r="V3774" i="4"/>
  <c r="V3775" i="4"/>
  <c r="V3776" i="4"/>
  <c r="V3777" i="4"/>
  <c r="V3778" i="4"/>
  <c r="V3779" i="4"/>
  <c r="V3780" i="4"/>
  <c r="V3781" i="4"/>
  <c r="V3782" i="4"/>
  <c r="V3783" i="4"/>
  <c r="V3784" i="4"/>
  <c r="V3785" i="4"/>
  <c r="V3786" i="4"/>
  <c r="V3787" i="4"/>
  <c r="V3788" i="4"/>
  <c r="V3789" i="4"/>
  <c r="V3790" i="4"/>
  <c r="V3791" i="4"/>
  <c r="V3792" i="4"/>
  <c r="V3793" i="4"/>
  <c r="V3794" i="4"/>
  <c r="V3795" i="4"/>
  <c r="V3796" i="4"/>
  <c r="V3797" i="4"/>
  <c r="V3798" i="4"/>
  <c r="V3799" i="4"/>
  <c r="V3800" i="4"/>
  <c r="V3801" i="4"/>
  <c r="V3802" i="4"/>
  <c r="V3803" i="4"/>
  <c r="V3804" i="4"/>
  <c r="V3805" i="4"/>
  <c r="V3806" i="4"/>
  <c r="V3807" i="4"/>
  <c r="V3808" i="4"/>
  <c r="V3809" i="4"/>
  <c r="V3810" i="4"/>
  <c r="V3811" i="4"/>
  <c r="V3812" i="4"/>
  <c r="V3813" i="4"/>
  <c r="V3814" i="4"/>
  <c r="V3815" i="4"/>
  <c r="V3816" i="4"/>
  <c r="V3817" i="4"/>
  <c r="V3818" i="4"/>
  <c r="V3819" i="4"/>
  <c r="V3820" i="4"/>
  <c r="V3821" i="4"/>
  <c r="V3822" i="4"/>
  <c r="V3823" i="4"/>
  <c r="V3824" i="4"/>
  <c r="V3825" i="4"/>
  <c r="V3826" i="4"/>
  <c r="V3827" i="4"/>
  <c r="V3828" i="4"/>
  <c r="V3829" i="4"/>
  <c r="V3830" i="4"/>
  <c r="V3831" i="4"/>
  <c r="V3832" i="4"/>
  <c r="V3833" i="4"/>
  <c r="V3834" i="4"/>
  <c r="V3835" i="4"/>
  <c r="V3836" i="4"/>
  <c r="V3837" i="4"/>
  <c r="V3838" i="4"/>
  <c r="V3839" i="4"/>
  <c r="V3840" i="4"/>
  <c r="V3841" i="4"/>
  <c r="V3842" i="4"/>
  <c r="V3843" i="4"/>
  <c r="V3844" i="4"/>
  <c r="V3845" i="4"/>
  <c r="V3846" i="4"/>
  <c r="V3847" i="4"/>
  <c r="V3848" i="4"/>
  <c r="V3849" i="4"/>
  <c r="V3850" i="4"/>
  <c r="V3851" i="4"/>
  <c r="V3852" i="4"/>
  <c r="V3853" i="4"/>
  <c r="V3854" i="4"/>
  <c r="V3855" i="4"/>
  <c r="V3856" i="4"/>
  <c r="V3857" i="4"/>
  <c r="V3858" i="4"/>
  <c r="V3859" i="4"/>
  <c r="V3860" i="4"/>
  <c r="V3861" i="4"/>
  <c r="V3862" i="4"/>
  <c r="V3863" i="4"/>
  <c r="V3864" i="4"/>
  <c r="V3865" i="4"/>
  <c r="V3866" i="4"/>
  <c r="V3867" i="4"/>
  <c r="V3868" i="4"/>
  <c r="V3869" i="4"/>
  <c r="V3870" i="4"/>
  <c r="V3871" i="4"/>
  <c r="V3872" i="4"/>
  <c r="V3873" i="4"/>
  <c r="V3874" i="4"/>
  <c r="V3875" i="4"/>
  <c r="V3876" i="4"/>
  <c r="V3877" i="4"/>
  <c r="V3878" i="4"/>
  <c r="V3879" i="4"/>
  <c r="V3880" i="4"/>
  <c r="V3881" i="4"/>
  <c r="V3882" i="4"/>
  <c r="V3883" i="4"/>
  <c r="V3884" i="4"/>
  <c r="V3885" i="4"/>
  <c r="V3886" i="4"/>
  <c r="V3887" i="4"/>
  <c r="V3888" i="4"/>
  <c r="V3889" i="4"/>
  <c r="V3890" i="4"/>
  <c r="V3891" i="4"/>
  <c r="V3892" i="4"/>
  <c r="V3893" i="4"/>
  <c r="V3894" i="4"/>
  <c r="V3895" i="4"/>
  <c r="V3896" i="4"/>
  <c r="V3897" i="4"/>
  <c r="V3898" i="4"/>
  <c r="V3899" i="4"/>
  <c r="V3900" i="4"/>
  <c r="V3901" i="4"/>
  <c r="V3902" i="4"/>
  <c r="V3903" i="4"/>
  <c r="V3904" i="4"/>
  <c r="V3905" i="4"/>
  <c r="V3906" i="4"/>
  <c r="V3907" i="4"/>
  <c r="V3908" i="4"/>
  <c r="V3909" i="4"/>
  <c r="V3910" i="4"/>
  <c r="V3911" i="4"/>
  <c r="V3912" i="4"/>
  <c r="V3913" i="4"/>
  <c r="V3914" i="4"/>
  <c r="V3915" i="4"/>
  <c r="V3916" i="4"/>
  <c r="V3917" i="4"/>
  <c r="V3918" i="4"/>
  <c r="V3919" i="4"/>
  <c r="V3920" i="4"/>
  <c r="V3921" i="4"/>
  <c r="V3922" i="4"/>
  <c r="V3923" i="4"/>
  <c r="V3924" i="4"/>
  <c r="V3925" i="4"/>
  <c r="V3926" i="4"/>
  <c r="V3927" i="4"/>
  <c r="V3928" i="4"/>
  <c r="V3929" i="4"/>
  <c r="V3930" i="4"/>
  <c r="V3931" i="4"/>
  <c r="V3932" i="4"/>
  <c r="V3933" i="4"/>
  <c r="V3934" i="4"/>
  <c r="V3935" i="4"/>
  <c r="V3936" i="4"/>
  <c r="V3937" i="4"/>
  <c r="V3938" i="4"/>
  <c r="V3939" i="4"/>
  <c r="V3940" i="4"/>
  <c r="V3941" i="4"/>
  <c r="V3942" i="4"/>
  <c r="V3943" i="4"/>
  <c r="V3944" i="4"/>
  <c r="V3945" i="4"/>
  <c r="V3946" i="4"/>
  <c r="V3947" i="4"/>
  <c r="V3948" i="4"/>
  <c r="V3949" i="4"/>
  <c r="V3950" i="4"/>
  <c r="V3951" i="4"/>
  <c r="V3952" i="4"/>
  <c r="V3953" i="4"/>
  <c r="V3954" i="4"/>
  <c r="V3955" i="4"/>
  <c r="V3956" i="4"/>
  <c r="V3957" i="4"/>
  <c r="V3958" i="4"/>
  <c r="V3959" i="4"/>
  <c r="V3960" i="4"/>
  <c r="V3961" i="4"/>
  <c r="V3962" i="4"/>
  <c r="V3963" i="4"/>
  <c r="V3964" i="4"/>
  <c r="V3965" i="4"/>
  <c r="V3966" i="4"/>
  <c r="V3967" i="4"/>
  <c r="V3968" i="4"/>
  <c r="V3969" i="4"/>
  <c r="V3970" i="4"/>
  <c r="V3971" i="4"/>
  <c r="V3972" i="4"/>
  <c r="V3973" i="4"/>
  <c r="V3974" i="4"/>
  <c r="V3975" i="4"/>
  <c r="V3976" i="4"/>
  <c r="V3977" i="4"/>
  <c r="V3978" i="4"/>
  <c r="V3979" i="4"/>
  <c r="V3980" i="4"/>
  <c r="V3981" i="4"/>
  <c r="V3982" i="4"/>
  <c r="V3983" i="4"/>
  <c r="V3984" i="4"/>
  <c r="V3985" i="4"/>
  <c r="V3986" i="4"/>
  <c r="V3987" i="4"/>
  <c r="V3988" i="4"/>
  <c r="V3989" i="4"/>
  <c r="V3990" i="4"/>
  <c r="V3991" i="4"/>
  <c r="V3992" i="4"/>
  <c r="V3993" i="4"/>
  <c r="V3994" i="4"/>
  <c r="V3995" i="4"/>
  <c r="V3996" i="4"/>
  <c r="V3997" i="4"/>
  <c r="V3998" i="4"/>
  <c r="V3999" i="4"/>
  <c r="V4000" i="4"/>
  <c r="V4001" i="4"/>
  <c r="V4002" i="4"/>
  <c r="V4003" i="4"/>
  <c r="V4004" i="4"/>
  <c r="V4005" i="4"/>
  <c r="V4006" i="4"/>
  <c r="V4007" i="4"/>
  <c r="V4008" i="4"/>
  <c r="V4009" i="4"/>
  <c r="V4010" i="4"/>
  <c r="V4011" i="4"/>
  <c r="V4012" i="4"/>
  <c r="V4013" i="4"/>
  <c r="V4014" i="4"/>
  <c r="V4015" i="4"/>
  <c r="V4016" i="4"/>
  <c r="V4017" i="4"/>
  <c r="V4018" i="4"/>
  <c r="V4019" i="4"/>
  <c r="V4020" i="4"/>
  <c r="V4021" i="4"/>
  <c r="V4022" i="4"/>
  <c r="V4023" i="4"/>
  <c r="V4024" i="4"/>
  <c r="V4025" i="4"/>
  <c r="V4026" i="4"/>
  <c r="V4027" i="4"/>
  <c r="V4028" i="4"/>
  <c r="V4029" i="4"/>
  <c r="V4030" i="4"/>
  <c r="V4031" i="4"/>
  <c r="V4032" i="4"/>
  <c r="V4033" i="4"/>
  <c r="V4034" i="4"/>
  <c r="V4035" i="4"/>
  <c r="V4036" i="4"/>
  <c r="V4037" i="4"/>
  <c r="V4038" i="4"/>
  <c r="V4039" i="4"/>
  <c r="V4040" i="4"/>
  <c r="V4041" i="4"/>
  <c r="V4042" i="4"/>
  <c r="V4043" i="4"/>
  <c r="V4044" i="4"/>
  <c r="V4045" i="4"/>
  <c r="V4046" i="4"/>
  <c r="V4047" i="4"/>
  <c r="V4048" i="4"/>
  <c r="V4049" i="4"/>
  <c r="V4050" i="4"/>
  <c r="V4051" i="4"/>
  <c r="V4052" i="4"/>
  <c r="V4053" i="4"/>
  <c r="V4054" i="4"/>
  <c r="V4055" i="4"/>
  <c r="V4056" i="4"/>
  <c r="V4057" i="4"/>
  <c r="V4058" i="4"/>
  <c r="V4059" i="4"/>
  <c r="V4060" i="4"/>
  <c r="V4061" i="4"/>
  <c r="V4062" i="4"/>
  <c r="V4063" i="4"/>
  <c r="V4064" i="4"/>
  <c r="V4065" i="4"/>
  <c r="V4066" i="4"/>
  <c r="V4067" i="4"/>
  <c r="V4068" i="4"/>
  <c r="V4069" i="4"/>
  <c r="V4070" i="4"/>
  <c r="V4071" i="4"/>
  <c r="V4072" i="4"/>
  <c r="V4073" i="4"/>
  <c r="V4074" i="4"/>
  <c r="V4075" i="4"/>
  <c r="V4076" i="4"/>
  <c r="V4077" i="4"/>
  <c r="V4078" i="4"/>
  <c r="V4079" i="4"/>
  <c r="V4080" i="4"/>
  <c r="V4081" i="4"/>
  <c r="V4082" i="4"/>
  <c r="V4083" i="4"/>
  <c r="V4084" i="4"/>
  <c r="V4085" i="4"/>
  <c r="V4086" i="4"/>
  <c r="V4087" i="4"/>
  <c r="V4088" i="4"/>
  <c r="V4089" i="4"/>
  <c r="V4090" i="4"/>
  <c r="V4091" i="4"/>
  <c r="V4092" i="4"/>
  <c r="V4093" i="4"/>
  <c r="V4094" i="4"/>
  <c r="V4095" i="4"/>
  <c r="V4096" i="4"/>
  <c r="V4097" i="4"/>
  <c r="V4098" i="4"/>
  <c r="V4099" i="4"/>
  <c r="V4100" i="4"/>
  <c r="V4101" i="4"/>
  <c r="V4102" i="4"/>
  <c r="V4103" i="4"/>
  <c r="V4104" i="4"/>
  <c r="V4105" i="4"/>
  <c r="V4106" i="4"/>
  <c r="V4107" i="4"/>
  <c r="V4108" i="4"/>
  <c r="V4109" i="4"/>
  <c r="V4110" i="4"/>
  <c r="V4111" i="4"/>
  <c r="V4112" i="4"/>
  <c r="V4113" i="4"/>
  <c r="V4114" i="4"/>
  <c r="V4115" i="4"/>
  <c r="V4116" i="4"/>
  <c r="V4117" i="4"/>
  <c r="V4118" i="4"/>
  <c r="V4119" i="4"/>
  <c r="V4120" i="4"/>
  <c r="V4121" i="4"/>
  <c r="V4122" i="4"/>
  <c r="V4123" i="4"/>
  <c r="V4124" i="4"/>
  <c r="V4125" i="4"/>
  <c r="V4126" i="4"/>
  <c r="V4127" i="4"/>
  <c r="V4128" i="4"/>
  <c r="V4129" i="4"/>
  <c r="V4130" i="4"/>
  <c r="V4131" i="4"/>
  <c r="V4132" i="4"/>
  <c r="V4133" i="4"/>
  <c r="V4134" i="4"/>
  <c r="V4135" i="4"/>
  <c r="V4136" i="4"/>
  <c r="V4137" i="4"/>
  <c r="V4138" i="4"/>
  <c r="V4139" i="4"/>
  <c r="V4140" i="4"/>
  <c r="V4141" i="4"/>
  <c r="V4142" i="4"/>
  <c r="V4143" i="4"/>
  <c r="V4144" i="4"/>
  <c r="V4145" i="4"/>
  <c r="V4146" i="4"/>
  <c r="V4147" i="4"/>
  <c r="V4148" i="4"/>
  <c r="V4149" i="4"/>
  <c r="V4150" i="4"/>
  <c r="V4151" i="4"/>
  <c r="V4152" i="4"/>
  <c r="V4153" i="4"/>
  <c r="V4154" i="4"/>
  <c r="V4155" i="4"/>
  <c r="V4156" i="4"/>
  <c r="V4157" i="4"/>
  <c r="V4158" i="4"/>
  <c r="V4159" i="4"/>
  <c r="V4160" i="4"/>
  <c r="V4161" i="4"/>
  <c r="V4162" i="4"/>
  <c r="V4163" i="4"/>
  <c r="V4164" i="4"/>
  <c r="V4165" i="4"/>
  <c r="V4166" i="4"/>
  <c r="V4167" i="4"/>
  <c r="V4168" i="4"/>
  <c r="V4169" i="4"/>
  <c r="V4170" i="4"/>
  <c r="V4171" i="4"/>
  <c r="V4172" i="4"/>
  <c r="V4173" i="4"/>
  <c r="V4174" i="4"/>
  <c r="V4175" i="4"/>
  <c r="V4176" i="4"/>
  <c r="V4177" i="4"/>
  <c r="V4178" i="4"/>
  <c r="V4179" i="4"/>
  <c r="V4180" i="4"/>
  <c r="V4181" i="4"/>
  <c r="V4182" i="4"/>
  <c r="V4183" i="4"/>
  <c r="V4184" i="4"/>
  <c r="V4185" i="4"/>
  <c r="V4186" i="4"/>
  <c r="V4187" i="4"/>
  <c r="V4188" i="4"/>
  <c r="V4189" i="4"/>
  <c r="V4190" i="4"/>
  <c r="V4191" i="4"/>
  <c r="V4192" i="4"/>
  <c r="V4193" i="4"/>
  <c r="V4194" i="4"/>
  <c r="V4195" i="4"/>
  <c r="V4196" i="4"/>
  <c r="V4197" i="4"/>
  <c r="V4198" i="4"/>
  <c r="V4199" i="4"/>
  <c r="V4200" i="4"/>
  <c r="V4201" i="4"/>
  <c r="V4202" i="4"/>
  <c r="V4203" i="4"/>
  <c r="V4204" i="4"/>
  <c r="V4205" i="4"/>
  <c r="V4206" i="4"/>
  <c r="V4207" i="4"/>
  <c r="V4208" i="4"/>
  <c r="V4209" i="4"/>
  <c r="V4210" i="4"/>
  <c r="V4211" i="4"/>
  <c r="V4212" i="4"/>
  <c r="V4213" i="4"/>
  <c r="V4214" i="4"/>
  <c r="V4215" i="4"/>
  <c r="V4216" i="4"/>
  <c r="V4217" i="4"/>
  <c r="V4218" i="4"/>
  <c r="V4219" i="4"/>
  <c r="V4220" i="4"/>
  <c r="V4221" i="4"/>
  <c r="V4222" i="4"/>
  <c r="V4223" i="4"/>
  <c r="V4224" i="4"/>
  <c r="V4225" i="4"/>
  <c r="V4226" i="4"/>
  <c r="V4227" i="4"/>
  <c r="V4228" i="4"/>
  <c r="V4229" i="4"/>
  <c r="V4230" i="4"/>
  <c r="V4231" i="4"/>
  <c r="V4232" i="4"/>
  <c r="V4233" i="4"/>
  <c r="V4234" i="4"/>
  <c r="V4235" i="4"/>
  <c r="V4236" i="4"/>
  <c r="V4237" i="4"/>
  <c r="V4238" i="4"/>
  <c r="V4239" i="4"/>
  <c r="V4240" i="4"/>
  <c r="V4241" i="4"/>
  <c r="V4242" i="4"/>
  <c r="V4243" i="4"/>
  <c r="V4244" i="4"/>
  <c r="V4245" i="4"/>
  <c r="V4246" i="4"/>
  <c r="V4247" i="4"/>
  <c r="V4248" i="4"/>
  <c r="V4249" i="4"/>
  <c r="V4250" i="4"/>
  <c r="V4251" i="4"/>
  <c r="V4252" i="4"/>
  <c r="V4253" i="4"/>
  <c r="V4254" i="4"/>
  <c r="V4255" i="4"/>
  <c r="V4256" i="4"/>
  <c r="V4257" i="4"/>
  <c r="V4258" i="4"/>
  <c r="V4259" i="4"/>
  <c r="V4260" i="4"/>
  <c r="V4261" i="4"/>
  <c r="V4262" i="4"/>
  <c r="V4263" i="4"/>
  <c r="V4264" i="4"/>
  <c r="V4265" i="4"/>
  <c r="V4266" i="4"/>
  <c r="V4267" i="4"/>
  <c r="V4268" i="4"/>
  <c r="V4269" i="4"/>
  <c r="V4270" i="4"/>
  <c r="V4271" i="4"/>
  <c r="V4272" i="4"/>
  <c r="V4273" i="4"/>
  <c r="V4274" i="4"/>
  <c r="V4275" i="4"/>
  <c r="V4276" i="4"/>
  <c r="V4277" i="4"/>
  <c r="V4278" i="4"/>
  <c r="V4279" i="4"/>
  <c r="V4280" i="4"/>
  <c r="V4281" i="4"/>
  <c r="V4282" i="4"/>
  <c r="V4283" i="4"/>
  <c r="V4284" i="4"/>
  <c r="V4285" i="4"/>
  <c r="V4286" i="4"/>
  <c r="V4287" i="4"/>
  <c r="V4288" i="4"/>
  <c r="V4289" i="4"/>
  <c r="V4290" i="4"/>
  <c r="V4291" i="4"/>
  <c r="V4292" i="4"/>
  <c r="V4293" i="4"/>
  <c r="V4294" i="4"/>
  <c r="V4295" i="4"/>
  <c r="V4296" i="4"/>
  <c r="V4297" i="4"/>
  <c r="V4298" i="4"/>
  <c r="V4299" i="4"/>
  <c r="V4300" i="4"/>
  <c r="V4301" i="4"/>
  <c r="V4302" i="4"/>
  <c r="V4303" i="4"/>
  <c r="V4304" i="4"/>
  <c r="V4305" i="4"/>
  <c r="V4306" i="4"/>
  <c r="V4307" i="4"/>
  <c r="V4308" i="4"/>
  <c r="V4309" i="4"/>
  <c r="V4310" i="4"/>
  <c r="V4311" i="4"/>
  <c r="V4312" i="4"/>
  <c r="V4313" i="4"/>
  <c r="V4314" i="4"/>
  <c r="V4315" i="4"/>
  <c r="V4316" i="4"/>
  <c r="V4317" i="4"/>
  <c r="V4318" i="4"/>
  <c r="V4319" i="4"/>
  <c r="V4320" i="4"/>
  <c r="V4321" i="4"/>
  <c r="V4322" i="4"/>
  <c r="V4323" i="4"/>
  <c r="V4324" i="4"/>
  <c r="V4325" i="4"/>
  <c r="V4326" i="4"/>
  <c r="V4327" i="4"/>
  <c r="V4328" i="4"/>
  <c r="V4329" i="4"/>
  <c r="V4330" i="4"/>
  <c r="V4331" i="4"/>
  <c r="V4332" i="4"/>
  <c r="V4333" i="4"/>
  <c r="V4334" i="4"/>
  <c r="V4335" i="4"/>
  <c r="V4336" i="4"/>
  <c r="V4337" i="4"/>
  <c r="V4338" i="4"/>
  <c r="V4339" i="4"/>
  <c r="V4340" i="4"/>
  <c r="V4341" i="4"/>
  <c r="V4342" i="4"/>
  <c r="V4343" i="4"/>
  <c r="V4344" i="4"/>
  <c r="V4345" i="4"/>
  <c r="V4346" i="4"/>
  <c r="V4347" i="4"/>
  <c r="V4348" i="4"/>
  <c r="V4349" i="4"/>
  <c r="V4350" i="4"/>
  <c r="V4351" i="4"/>
  <c r="V4352" i="4"/>
  <c r="V4353" i="4"/>
  <c r="V4354" i="4"/>
  <c r="V4355" i="4"/>
  <c r="V4356" i="4"/>
  <c r="V4357" i="4"/>
  <c r="V4358" i="4"/>
  <c r="V4359" i="4"/>
  <c r="V4360" i="4"/>
  <c r="V4361" i="4"/>
  <c r="V4362" i="4"/>
  <c r="V4363" i="4"/>
  <c r="V4364" i="4"/>
  <c r="V4365" i="4"/>
  <c r="V4366" i="4"/>
  <c r="V4367" i="4"/>
  <c r="V4368" i="4"/>
  <c r="V4369" i="4"/>
  <c r="V4370" i="4"/>
  <c r="V4371" i="4"/>
  <c r="V4372" i="4"/>
  <c r="V4373" i="4"/>
  <c r="V4374" i="4"/>
  <c r="V4375" i="4"/>
  <c r="V4376" i="4"/>
  <c r="V4377" i="4"/>
  <c r="V4378" i="4"/>
  <c r="V4379" i="4"/>
  <c r="V4380" i="4"/>
  <c r="V4381" i="4"/>
  <c r="V4382" i="4"/>
  <c r="V4383" i="4"/>
  <c r="V4384" i="4"/>
  <c r="V4385" i="4"/>
  <c r="V4386" i="4"/>
  <c r="V4387" i="4"/>
  <c r="V4388" i="4"/>
  <c r="V4389" i="4"/>
  <c r="V4390" i="4"/>
  <c r="V4391" i="4"/>
  <c r="V4392" i="4"/>
  <c r="V4393" i="4"/>
  <c r="V4394" i="4"/>
  <c r="V4395" i="4"/>
  <c r="V4396" i="4"/>
  <c r="V4397" i="4"/>
  <c r="V4398" i="4"/>
  <c r="V4399" i="4"/>
  <c r="V4400" i="4"/>
  <c r="V4401" i="4"/>
  <c r="V4402" i="4"/>
  <c r="V4403" i="4"/>
  <c r="V4404" i="4"/>
  <c r="V4405" i="4"/>
  <c r="V4406" i="4"/>
  <c r="V4407" i="4"/>
  <c r="V4408" i="4"/>
  <c r="V4409" i="4"/>
  <c r="V4410" i="4"/>
  <c r="V4411" i="4"/>
  <c r="V4412" i="4"/>
  <c r="V4413" i="4"/>
  <c r="V4414" i="4"/>
  <c r="V4415" i="4"/>
  <c r="V4416" i="4"/>
  <c r="V4417" i="4"/>
  <c r="V4418" i="4"/>
  <c r="V4419" i="4"/>
  <c r="V4420" i="4"/>
  <c r="V4421" i="4"/>
  <c r="V4422" i="4"/>
  <c r="V4423" i="4"/>
  <c r="V4424" i="4"/>
  <c r="V4425" i="4"/>
  <c r="V4426" i="4"/>
  <c r="V4427" i="4"/>
  <c r="V4428" i="4"/>
  <c r="V4429" i="4"/>
  <c r="V4430" i="4"/>
  <c r="V4431" i="4"/>
  <c r="V4432" i="4"/>
  <c r="V4433" i="4"/>
  <c r="V4434" i="4"/>
  <c r="V4435" i="4"/>
  <c r="V4436" i="4"/>
  <c r="V4437" i="4"/>
  <c r="V4438" i="4"/>
  <c r="V4439" i="4"/>
  <c r="V4440" i="4"/>
  <c r="V4441" i="4"/>
  <c r="V4442" i="4"/>
  <c r="V4443" i="4"/>
  <c r="V4444" i="4"/>
  <c r="V4445" i="4"/>
  <c r="V4446" i="4"/>
  <c r="V4447" i="4"/>
  <c r="V4448" i="4"/>
  <c r="V4449" i="4"/>
  <c r="V4450" i="4"/>
  <c r="V4451" i="4"/>
  <c r="V4452" i="4"/>
  <c r="V4453" i="4"/>
  <c r="V4454" i="4"/>
  <c r="V4455" i="4"/>
  <c r="V4456" i="4"/>
  <c r="V4457" i="4"/>
  <c r="V4458" i="4"/>
  <c r="V4459" i="4"/>
  <c r="V4460" i="4"/>
  <c r="V4461" i="4"/>
  <c r="V4462" i="4"/>
  <c r="V4463" i="4"/>
  <c r="V4464" i="4"/>
  <c r="V4465" i="4"/>
  <c r="V4466" i="4"/>
  <c r="V4467" i="4"/>
  <c r="V4468" i="4"/>
  <c r="V4469" i="4"/>
  <c r="V4470" i="4"/>
  <c r="V4471" i="4"/>
  <c r="V4472" i="4"/>
  <c r="V4473" i="4"/>
  <c r="V4474" i="4"/>
  <c r="V4475" i="4"/>
  <c r="V4476" i="4"/>
  <c r="V4477" i="4"/>
  <c r="V4478" i="4"/>
  <c r="V4479" i="4"/>
  <c r="V4480" i="4"/>
  <c r="V4481" i="4"/>
  <c r="V4482" i="4"/>
  <c r="V4483" i="4"/>
  <c r="V4484" i="4"/>
  <c r="V4485" i="4"/>
  <c r="V4486" i="4"/>
  <c r="V4487" i="4"/>
  <c r="V4488" i="4"/>
  <c r="V4489" i="4"/>
  <c r="V4490" i="4"/>
  <c r="V4491" i="4"/>
  <c r="V4492" i="4"/>
  <c r="V4493" i="4"/>
  <c r="V4494" i="4"/>
  <c r="V4495" i="4"/>
  <c r="V4496" i="4"/>
  <c r="V4497" i="4"/>
  <c r="V4498" i="4"/>
  <c r="V4499" i="4"/>
  <c r="V4500" i="4"/>
  <c r="V4501" i="4"/>
  <c r="V4502" i="4"/>
  <c r="V4503" i="4"/>
  <c r="V4504" i="4"/>
  <c r="V4505" i="4"/>
  <c r="V4506" i="4"/>
  <c r="V4507" i="4"/>
  <c r="V4508" i="4"/>
  <c r="V4509" i="4"/>
  <c r="V4510" i="4"/>
  <c r="V4511" i="4"/>
  <c r="V4512" i="4"/>
  <c r="V4513" i="4"/>
  <c r="V4514" i="4"/>
  <c r="V4515" i="4"/>
  <c r="V4516" i="4"/>
  <c r="V4517" i="4"/>
  <c r="V4518" i="4"/>
  <c r="V4519" i="4"/>
  <c r="V4520" i="4"/>
  <c r="V4521" i="4"/>
  <c r="V4522" i="4"/>
  <c r="V4523" i="4"/>
  <c r="V4524" i="4"/>
  <c r="V4525" i="4"/>
  <c r="V4526" i="4"/>
  <c r="V4527" i="4"/>
  <c r="V4528" i="4"/>
  <c r="V4529" i="4"/>
  <c r="V4530" i="4"/>
  <c r="V4531" i="4"/>
  <c r="V4532" i="4"/>
  <c r="V4533" i="4"/>
  <c r="V4534" i="4"/>
  <c r="V4535" i="4"/>
  <c r="V4536" i="4"/>
  <c r="V4537" i="4"/>
  <c r="V4538" i="4"/>
  <c r="V4539" i="4"/>
  <c r="V4540" i="4"/>
  <c r="V4541" i="4"/>
  <c r="V4542" i="4"/>
  <c r="V4543" i="4"/>
  <c r="V4544" i="4"/>
  <c r="V4545" i="4"/>
  <c r="V4546" i="4"/>
  <c r="V4547" i="4"/>
  <c r="V4548" i="4"/>
  <c r="V4549" i="4"/>
  <c r="V4550" i="4"/>
  <c r="V4551" i="4"/>
  <c r="V4552" i="4"/>
  <c r="V4553" i="4"/>
  <c r="V4554" i="4"/>
  <c r="V4555" i="4"/>
  <c r="V4556" i="4"/>
  <c r="V4557" i="4"/>
  <c r="V4558" i="4"/>
  <c r="V4559" i="4"/>
  <c r="V4560" i="4"/>
  <c r="V4561" i="4"/>
  <c r="V4562" i="4"/>
  <c r="V4563" i="4"/>
  <c r="V4564" i="4"/>
  <c r="V4565" i="4"/>
  <c r="V4566" i="4"/>
  <c r="V4567" i="4"/>
  <c r="V4568" i="4"/>
  <c r="V4569" i="4"/>
  <c r="V4570" i="4"/>
  <c r="V4571" i="4"/>
  <c r="V4572" i="4"/>
  <c r="V4573" i="4"/>
  <c r="V4574" i="4"/>
  <c r="V4575" i="4"/>
  <c r="V4576" i="4"/>
  <c r="V4577" i="4"/>
  <c r="V4578" i="4"/>
  <c r="V4579" i="4"/>
  <c r="V4580" i="4"/>
  <c r="V4581" i="4"/>
  <c r="V4582" i="4"/>
  <c r="V4583" i="4"/>
  <c r="V4584" i="4"/>
  <c r="V4585" i="4"/>
  <c r="V4586" i="4"/>
  <c r="V4587" i="4"/>
  <c r="V4588" i="4"/>
  <c r="V4589" i="4"/>
  <c r="V4590" i="4"/>
  <c r="V4591" i="4"/>
  <c r="V4592" i="4"/>
  <c r="V4593" i="4"/>
  <c r="V4594" i="4"/>
  <c r="V4595" i="4"/>
  <c r="V4596" i="4"/>
  <c r="V4597" i="4"/>
  <c r="V4598" i="4"/>
  <c r="V4599" i="4"/>
  <c r="V4600" i="4"/>
  <c r="V4601" i="4"/>
  <c r="V4602" i="4"/>
  <c r="V4603" i="4"/>
  <c r="V4604" i="4"/>
  <c r="V4605" i="4"/>
  <c r="V4606" i="4"/>
  <c r="V4607" i="4"/>
  <c r="V4608" i="4"/>
  <c r="V4609" i="4"/>
  <c r="V4610" i="4"/>
  <c r="V4611" i="4"/>
  <c r="V4612" i="4"/>
  <c r="V4613" i="4"/>
  <c r="V4614" i="4"/>
  <c r="V4615" i="4"/>
  <c r="V4616" i="4"/>
  <c r="V4617" i="4"/>
  <c r="V4618" i="4"/>
  <c r="V4619" i="4"/>
  <c r="V4620" i="4"/>
  <c r="V4621" i="4"/>
  <c r="V4622" i="4"/>
  <c r="V4623" i="4"/>
  <c r="V4624" i="4"/>
  <c r="V4625" i="4"/>
  <c r="V4626" i="4"/>
  <c r="V4627" i="4"/>
  <c r="V4628" i="4"/>
  <c r="V4629" i="4"/>
  <c r="V4630" i="4"/>
  <c r="V4631" i="4"/>
  <c r="V4632" i="4"/>
  <c r="V4633" i="4"/>
  <c r="V4634" i="4"/>
  <c r="V4635" i="4"/>
  <c r="V4636" i="4"/>
  <c r="V4637" i="4"/>
  <c r="V4638" i="4"/>
  <c r="V4639" i="4"/>
  <c r="V4640" i="4"/>
  <c r="V4641" i="4"/>
  <c r="V4642" i="4"/>
  <c r="V4643" i="4"/>
  <c r="V4644" i="4"/>
  <c r="V4645" i="4"/>
  <c r="V4646" i="4"/>
  <c r="V4647" i="4"/>
  <c r="V4648" i="4"/>
  <c r="V4649" i="4"/>
  <c r="V4650" i="4"/>
  <c r="V4651" i="4"/>
  <c r="V4652" i="4"/>
  <c r="V4653" i="4"/>
  <c r="V4654" i="4"/>
  <c r="V4655" i="4"/>
  <c r="V4656" i="4"/>
  <c r="V4657" i="4"/>
  <c r="V4658" i="4"/>
  <c r="V4659" i="4"/>
  <c r="V4660" i="4"/>
  <c r="V4661" i="4"/>
  <c r="V4662" i="4"/>
  <c r="V4663" i="4"/>
  <c r="V4664" i="4"/>
  <c r="V4665" i="4"/>
  <c r="V4666" i="4"/>
  <c r="V4667" i="4"/>
  <c r="V4668" i="4"/>
  <c r="V4669" i="4"/>
  <c r="V4670" i="4"/>
  <c r="V4671" i="4"/>
  <c r="V4672" i="4"/>
  <c r="V4673" i="4"/>
  <c r="V4674" i="4"/>
  <c r="V4675" i="4"/>
  <c r="V4676" i="4"/>
  <c r="V4677" i="4"/>
  <c r="V4678" i="4"/>
  <c r="V4679" i="4"/>
  <c r="V4680" i="4"/>
  <c r="V4681" i="4"/>
  <c r="V4682" i="4"/>
  <c r="V4683" i="4"/>
  <c r="V4684" i="4"/>
  <c r="V4685" i="4"/>
  <c r="V4686" i="4"/>
  <c r="V4687" i="4"/>
  <c r="V4688" i="4"/>
  <c r="V4689" i="4"/>
  <c r="V4690" i="4"/>
  <c r="V4691" i="4"/>
  <c r="V4692" i="4"/>
  <c r="V4693" i="4"/>
  <c r="V4694" i="4"/>
  <c r="V4695" i="4"/>
  <c r="V4696" i="4"/>
  <c r="V4697" i="4"/>
  <c r="V4698" i="4"/>
  <c r="V4699" i="4"/>
  <c r="V4700" i="4"/>
  <c r="V4701" i="4"/>
  <c r="V4702" i="4"/>
  <c r="V4703" i="4"/>
  <c r="V4704" i="4"/>
  <c r="V4705" i="4"/>
  <c r="V4706" i="4"/>
  <c r="V4707" i="4"/>
  <c r="V4708" i="4"/>
  <c r="V4709" i="4"/>
  <c r="V4710" i="4"/>
  <c r="V4711" i="4"/>
  <c r="V4712" i="4"/>
  <c r="V4713" i="4"/>
  <c r="V4714" i="4"/>
  <c r="V4715" i="4"/>
  <c r="V4716" i="4"/>
  <c r="V4717" i="4"/>
  <c r="V4718" i="4"/>
  <c r="V4719" i="4"/>
  <c r="V4720" i="4"/>
  <c r="V4721" i="4"/>
  <c r="V4722" i="4"/>
  <c r="V4723" i="4"/>
  <c r="V4724" i="4"/>
  <c r="V4725" i="4"/>
  <c r="V4726" i="4"/>
  <c r="V4727" i="4"/>
  <c r="V4728" i="4"/>
  <c r="V4729" i="4"/>
  <c r="V4730" i="4"/>
  <c r="V4731" i="4"/>
  <c r="V4732" i="4"/>
  <c r="V4733" i="4"/>
  <c r="V4734" i="4"/>
  <c r="V4735" i="4"/>
  <c r="V4736" i="4"/>
  <c r="V4737" i="4"/>
  <c r="V4738" i="4"/>
  <c r="V4739" i="4"/>
  <c r="V4740" i="4"/>
  <c r="V4741" i="4"/>
  <c r="V4742" i="4"/>
  <c r="V4743" i="4"/>
  <c r="V4744" i="4"/>
  <c r="V4745" i="4"/>
  <c r="V4746" i="4"/>
  <c r="V4747" i="4"/>
  <c r="V4748" i="4"/>
  <c r="V4749" i="4"/>
  <c r="V4750" i="4"/>
  <c r="V4751" i="4"/>
  <c r="V4752" i="4"/>
  <c r="V4753" i="4"/>
  <c r="V4754" i="4"/>
  <c r="V4755" i="4"/>
  <c r="V4756" i="4"/>
  <c r="V4757" i="4"/>
  <c r="V4758" i="4"/>
  <c r="V4759" i="4"/>
  <c r="V4760" i="4"/>
  <c r="V4761" i="4"/>
  <c r="V4762" i="4"/>
  <c r="V4763" i="4"/>
  <c r="V4764" i="4"/>
  <c r="V4765" i="4"/>
  <c r="V4766" i="4"/>
  <c r="V4767" i="4"/>
  <c r="V4768" i="4"/>
  <c r="V4769" i="4"/>
  <c r="V4770" i="4"/>
  <c r="V4771" i="4"/>
  <c r="V4772" i="4"/>
  <c r="V4773" i="4"/>
  <c r="V4774" i="4"/>
  <c r="V4775" i="4"/>
  <c r="V4776" i="4"/>
  <c r="V4777" i="4"/>
  <c r="V4778" i="4"/>
  <c r="V4779" i="4"/>
  <c r="V4780" i="4"/>
  <c r="V4781" i="4"/>
  <c r="V4782" i="4"/>
  <c r="V4783" i="4"/>
  <c r="V4784" i="4"/>
  <c r="V4785" i="4"/>
  <c r="V4786" i="4"/>
  <c r="V4787" i="4"/>
  <c r="V4788" i="4"/>
  <c r="V4789" i="4"/>
  <c r="V4790" i="4"/>
  <c r="V4791" i="4"/>
  <c r="V4792" i="4"/>
  <c r="V4793" i="4"/>
  <c r="V4794" i="4"/>
  <c r="V4795" i="4"/>
  <c r="V4796" i="4"/>
  <c r="V4797" i="4"/>
  <c r="V4798" i="4"/>
  <c r="V4799" i="4"/>
  <c r="V4800" i="4"/>
  <c r="V4801" i="4"/>
  <c r="V4802" i="4"/>
  <c r="V4803" i="4"/>
  <c r="V4804" i="4"/>
  <c r="V4805" i="4"/>
  <c r="V4806" i="4"/>
  <c r="V4807" i="4"/>
  <c r="V4808" i="4"/>
  <c r="V4809" i="4"/>
  <c r="V4810" i="4"/>
  <c r="V4811" i="4"/>
  <c r="V4812" i="4"/>
  <c r="V4813" i="4"/>
  <c r="V4814" i="4"/>
  <c r="V4815" i="4"/>
  <c r="V4816" i="4"/>
  <c r="V4817" i="4"/>
  <c r="V4818" i="4"/>
  <c r="V4819" i="4"/>
  <c r="V4820" i="4"/>
  <c r="V4821" i="4"/>
  <c r="V4822" i="4"/>
  <c r="V4823" i="4"/>
  <c r="V4824" i="4"/>
  <c r="V4825" i="4"/>
  <c r="V4826" i="4"/>
  <c r="V4827" i="4"/>
  <c r="V4828" i="4"/>
  <c r="V4829" i="4"/>
  <c r="V4830" i="4"/>
  <c r="V4831" i="4"/>
  <c r="V4832" i="4"/>
  <c r="V4833" i="4"/>
  <c r="V4834" i="4"/>
  <c r="V4835" i="4"/>
  <c r="V4836" i="4"/>
  <c r="V4837" i="4"/>
  <c r="V4838" i="4"/>
  <c r="V4839" i="4"/>
  <c r="V4840" i="4"/>
  <c r="V4841" i="4"/>
  <c r="V4842" i="4"/>
  <c r="V4843" i="4"/>
  <c r="V4844" i="4"/>
  <c r="V4845" i="4"/>
  <c r="V4846" i="4"/>
  <c r="V4847" i="4"/>
  <c r="V4848" i="4"/>
  <c r="V4849" i="4"/>
  <c r="V4850" i="4"/>
  <c r="V4851" i="4"/>
  <c r="V4852" i="4"/>
  <c r="V4853" i="4"/>
  <c r="V4854" i="4"/>
  <c r="V4855" i="4"/>
  <c r="V4856" i="4"/>
  <c r="V4857" i="4"/>
  <c r="V4858" i="4"/>
  <c r="V4859" i="4"/>
  <c r="V4860" i="4"/>
  <c r="V4861" i="4"/>
  <c r="V4862" i="4"/>
  <c r="V4863" i="4"/>
  <c r="V4864" i="4"/>
  <c r="V4865" i="4"/>
  <c r="V4866" i="4"/>
  <c r="V4867" i="4"/>
  <c r="V4868" i="4"/>
  <c r="V4869" i="4"/>
  <c r="V4870" i="4"/>
  <c r="V4871" i="4"/>
  <c r="V4872" i="4"/>
  <c r="V4873" i="4"/>
  <c r="V4874" i="4"/>
  <c r="V4875" i="4"/>
  <c r="V4876" i="4"/>
  <c r="V4877" i="4"/>
  <c r="V4878" i="4"/>
  <c r="V4879" i="4"/>
  <c r="V4880" i="4"/>
  <c r="V4881" i="4"/>
  <c r="V4882" i="4"/>
  <c r="V4883" i="4"/>
  <c r="V4884" i="4"/>
  <c r="V4885" i="4"/>
  <c r="V4886" i="4"/>
  <c r="V4887" i="4"/>
  <c r="V4888" i="4"/>
  <c r="V4889" i="4"/>
  <c r="V4890" i="4"/>
  <c r="V4891" i="4"/>
  <c r="V4892" i="4"/>
  <c r="V4893" i="4"/>
  <c r="V4894" i="4"/>
  <c r="V4895" i="4"/>
  <c r="V4896" i="4"/>
  <c r="V4897" i="4"/>
  <c r="V4898" i="4"/>
  <c r="V4899" i="4"/>
  <c r="V4900" i="4"/>
  <c r="V4901" i="4"/>
  <c r="V4902" i="4"/>
  <c r="V4903" i="4"/>
  <c r="V4904" i="4"/>
  <c r="V4905" i="4"/>
  <c r="V4906" i="4"/>
  <c r="V4907" i="4"/>
  <c r="V4908" i="4"/>
  <c r="V4909" i="4"/>
  <c r="V4910" i="4"/>
  <c r="V4911" i="4"/>
  <c r="V4912" i="4"/>
  <c r="V4913" i="4"/>
  <c r="V4914" i="4"/>
  <c r="V4915" i="4"/>
  <c r="V4916" i="4"/>
  <c r="V4917" i="4"/>
  <c r="V4918" i="4"/>
  <c r="V4919" i="4"/>
  <c r="V4920" i="4"/>
  <c r="V4921" i="4"/>
  <c r="V4922" i="4"/>
  <c r="V4923" i="4"/>
  <c r="V4924" i="4"/>
  <c r="V4925" i="4"/>
  <c r="V4926" i="4"/>
  <c r="V4927" i="4"/>
  <c r="V4928" i="4"/>
  <c r="V4929" i="4"/>
  <c r="V4930" i="4"/>
  <c r="V4931" i="4"/>
  <c r="V4932" i="4"/>
  <c r="V4933" i="4"/>
  <c r="V4934" i="4"/>
  <c r="V4935" i="4"/>
  <c r="V4936" i="4"/>
  <c r="V4937" i="4"/>
  <c r="V4938" i="4"/>
  <c r="V4939" i="4"/>
  <c r="V4940" i="4"/>
  <c r="V4941" i="4"/>
  <c r="V4942" i="4"/>
  <c r="V4943" i="4"/>
  <c r="V4944" i="4"/>
  <c r="V4945" i="4"/>
  <c r="V4946" i="4"/>
  <c r="V4947" i="4"/>
  <c r="V4948" i="4"/>
  <c r="V4949" i="4"/>
  <c r="V4950" i="4"/>
  <c r="V4951" i="4"/>
  <c r="V4952" i="4"/>
  <c r="V4953" i="4"/>
  <c r="V4954" i="4"/>
  <c r="V4955" i="4"/>
  <c r="V4956" i="4"/>
  <c r="V4957" i="4"/>
  <c r="V4958" i="4"/>
  <c r="V4959" i="4"/>
  <c r="V4960" i="4"/>
  <c r="V4961" i="4"/>
  <c r="V4962" i="4"/>
  <c r="V4963" i="4"/>
  <c r="V4964" i="4"/>
  <c r="V4965" i="4"/>
  <c r="V4966" i="4"/>
  <c r="V4967" i="4"/>
  <c r="V4968" i="4"/>
  <c r="V4969" i="4"/>
  <c r="V4970" i="4"/>
  <c r="V4971" i="4"/>
  <c r="V4972" i="4"/>
  <c r="V4973" i="4"/>
  <c r="V4974" i="4"/>
  <c r="V4975" i="4"/>
  <c r="V4976" i="4"/>
  <c r="V4977" i="4"/>
  <c r="V4978" i="4"/>
  <c r="V4979" i="4"/>
  <c r="V4980" i="4"/>
  <c r="V4981" i="4"/>
  <c r="V4982" i="4"/>
  <c r="V4983" i="4"/>
  <c r="V4984" i="4"/>
  <c r="V4985" i="4"/>
  <c r="V4986" i="4"/>
  <c r="V4987" i="4"/>
  <c r="V4988" i="4"/>
  <c r="V4989" i="4"/>
  <c r="V4990" i="4"/>
  <c r="V4991" i="4"/>
  <c r="V4992" i="4"/>
  <c r="V4993" i="4"/>
  <c r="V4994" i="4"/>
  <c r="V4995" i="4"/>
  <c r="V4996" i="4"/>
  <c r="V4997" i="4"/>
  <c r="V4998" i="4"/>
  <c r="V4999" i="4"/>
  <c r="V5000" i="4"/>
  <c r="V5001" i="4"/>
  <c r="V5002" i="4"/>
  <c r="V5003" i="4"/>
  <c r="V5004" i="4"/>
  <c r="V5005" i="4"/>
  <c r="V5006" i="4"/>
  <c r="V5007" i="4"/>
  <c r="V5008" i="4"/>
  <c r="V5009" i="4"/>
  <c r="V5010" i="4"/>
  <c r="V5011" i="4"/>
  <c r="V5012" i="4"/>
  <c r="V5013" i="4"/>
  <c r="V5014" i="4"/>
  <c r="V5015" i="4"/>
  <c r="V5016" i="4"/>
  <c r="V5017" i="4"/>
  <c r="V5018" i="4"/>
  <c r="V5019" i="4"/>
  <c r="V5020" i="4"/>
  <c r="V5021" i="4"/>
  <c r="V5022" i="4"/>
  <c r="V5023" i="4"/>
  <c r="V5024" i="4"/>
  <c r="V5025" i="4"/>
  <c r="V5026" i="4"/>
  <c r="V5027" i="4"/>
  <c r="V5028" i="4"/>
  <c r="V5029" i="4"/>
  <c r="V5030" i="4"/>
  <c r="V5031" i="4"/>
  <c r="V5032" i="4"/>
  <c r="V5033" i="4"/>
  <c r="V5034" i="4"/>
  <c r="V5035" i="4"/>
  <c r="V5036" i="4"/>
  <c r="V5037" i="4"/>
  <c r="V5038" i="4"/>
  <c r="V5039" i="4"/>
  <c r="V5040" i="4"/>
  <c r="V5041" i="4"/>
  <c r="V5042" i="4"/>
  <c r="V5043" i="4"/>
  <c r="V5044" i="4"/>
  <c r="V5045" i="4"/>
  <c r="V5046" i="4"/>
  <c r="V5047" i="4"/>
  <c r="V5048" i="4"/>
  <c r="V5049" i="4"/>
  <c r="V5050" i="4"/>
  <c r="V5051" i="4"/>
  <c r="V5052" i="4"/>
  <c r="V5053" i="4"/>
  <c r="V5054" i="4"/>
  <c r="V5055" i="4"/>
  <c r="V5056" i="4"/>
  <c r="V5057" i="4"/>
  <c r="V5058" i="4"/>
  <c r="V5059" i="4"/>
  <c r="V5060" i="4"/>
  <c r="V5061" i="4"/>
  <c r="V5062" i="4"/>
  <c r="V5063" i="4"/>
  <c r="V5064" i="4"/>
  <c r="V5065" i="4"/>
  <c r="V5066" i="4"/>
  <c r="V5067" i="4"/>
  <c r="V5068" i="4"/>
  <c r="V5069" i="4"/>
  <c r="V5070" i="4"/>
  <c r="V5071" i="4"/>
  <c r="V5072" i="4"/>
  <c r="V5073" i="4"/>
  <c r="V5074" i="4"/>
  <c r="V5075" i="4"/>
  <c r="V5076" i="4"/>
  <c r="V5077" i="4"/>
  <c r="V5078" i="4"/>
  <c r="V5079" i="4"/>
  <c r="V5080" i="4"/>
  <c r="V5081" i="4"/>
  <c r="V5082" i="4"/>
  <c r="V5083" i="4"/>
  <c r="V5084" i="4"/>
  <c r="V5085" i="4"/>
  <c r="V5086" i="4"/>
  <c r="V5087" i="4"/>
  <c r="V5088" i="4"/>
  <c r="V5089" i="4"/>
  <c r="V5090" i="4"/>
  <c r="V5091" i="4"/>
  <c r="V5092" i="4"/>
  <c r="V5093" i="4"/>
  <c r="V5094" i="4"/>
  <c r="V5095" i="4"/>
  <c r="V5096" i="4"/>
  <c r="V5097" i="4"/>
  <c r="V5098" i="4"/>
  <c r="V5099" i="4"/>
  <c r="V5100" i="4"/>
  <c r="V5101" i="4"/>
  <c r="V5102" i="4"/>
  <c r="V5103" i="4"/>
  <c r="V5104" i="4"/>
  <c r="V5105" i="4"/>
  <c r="V5106" i="4"/>
  <c r="V5107" i="4"/>
  <c r="V5108" i="4"/>
  <c r="V5109" i="4"/>
  <c r="V5110" i="4"/>
  <c r="V5111" i="4"/>
  <c r="V5112" i="4"/>
  <c r="V5113" i="4"/>
  <c r="V5114" i="4"/>
  <c r="V5115" i="4"/>
  <c r="V5116" i="4"/>
  <c r="V5117" i="4"/>
  <c r="V5118" i="4"/>
  <c r="V5119" i="4"/>
  <c r="V5120" i="4"/>
  <c r="V5121" i="4"/>
  <c r="V5122" i="4"/>
  <c r="V5123" i="4"/>
  <c r="V5124" i="4"/>
  <c r="V5125" i="4"/>
  <c r="V5126" i="4"/>
  <c r="V5127" i="4"/>
  <c r="V5128" i="4"/>
  <c r="V5129" i="4"/>
  <c r="V5130" i="4"/>
  <c r="V5131" i="4"/>
  <c r="V5132" i="4"/>
  <c r="V5133" i="4"/>
  <c r="V5134" i="4"/>
  <c r="V5135" i="4"/>
  <c r="V5136" i="4"/>
  <c r="V5137" i="4"/>
  <c r="V5138" i="4"/>
  <c r="V5139" i="4"/>
  <c r="V5140" i="4"/>
  <c r="V5141" i="4"/>
  <c r="V5142" i="4"/>
  <c r="V5143" i="4"/>
  <c r="V5144" i="4"/>
  <c r="V5145" i="4"/>
  <c r="V5146" i="4"/>
  <c r="V5147" i="4"/>
  <c r="V5148" i="4"/>
  <c r="V5149" i="4"/>
  <c r="V5150" i="4"/>
  <c r="V5151" i="4"/>
  <c r="V5152" i="4"/>
  <c r="V5153" i="4"/>
  <c r="V5154" i="4"/>
  <c r="V5155" i="4"/>
  <c r="V5156" i="4"/>
  <c r="V5157" i="4"/>
  <c r="V5158" i="4"/>
  <c r="V5159" i="4"/>
  <c r="V5160" i="4"/>
  <c r="V5161" i="4"/>
  <c r="V5162" i="4"/>
  <c r="V5163" i="4"/>
  <c r="V5164" i="4"/>
  <c r="V5165" i="4"/>
  <c r="V5166" i="4"/>
  <c r="V5167" i="4"/>
  <c r="V5168" i="4"/>
  <c r="V5169" i="4"/>
  <c r="V5170" i="4"/>
  <c r="V5171" i="4"/>
  <c r="V5172" i="4"/>
  <c r="V5173" i="4"/>
  <c r="V5174" i="4"/>
  <c r="V5175" i="4"/>
  <c r="V5176" i="4"/>
  <c r="V5177" i="4"/>
  <c r="V5178" i="4"/>
  <c r="V5179" i="4"/>
  <c r="V5180" i="4"/>
  <c r="V5181" i="4"/>
  <c r="V5182" i="4"/>
  <c r="V5183" i="4"/>
  <c r="V5184" i="4"/>
  <c r="V5185" i="4"/>
  <c r="V5186" i="4"/>
  <c r="V5187" i="4"/>
  <c r="V5188" i="4"/>
  <c r="V5189" i="4"/>
  <c r="V5190" i="4"/>
  <c r="V5191" i="4"/>
  <c r="V5192" i="4"/>
  <c r="V5193" i="4"/>
  <c r="V5194" i="4"/>
  <c r="V5195" i="4"/>
  <c r="V5196" i="4"/>
  <c r="V5197" i="4"/>
  <c r="V5198" i="4"/>
  <c r="V5199" i="4"/>
  <c r="V5200" i="4"/>
  <c r="V5201" i="4"/>
  <c r="V5202" i="4"/>
  <c r="V5203" i="4"/>
  <c r="V5204" i="4"/>
  <c r="V5205" i="4"/>
  <c r="V5206" i="4"/>
  <c r="V5207" i="4"/>
  <c r="V5208" i="4"/>
  <c r="V5209" i="4"/>
  <c r="V5210" i="4"/>
  <c r="V5211" i="4"/>
  <c r="V5212" i="4"/>
  <c r="V5213" i="4"/>
  <c r="V5214" i="4"/>
  <c r="V5215" i="4"/>
  <c r="V5216" i="4"/>
  <c r="V5217" i="4"/>
  <c r="V5218" i="4"/>
  <c r="V5219" i="4"/>
  <c r="V5220" i="4"/>
  <c r="V5221" i="4"/>
  <c r="V5222" i="4"/>
  <c r="V5223" i="4"/>
  <c r="V5224" i="4"/>
  <c r="V5225" i="4"/>
  <c r="V5226" i="4"/>
  <c r="V5227" i="4"/>
  <c r="V5228" i="4"/>
  <c r="V5229" i="4"/>
  <c r="V5230" i="4"/>
  <c r="V5231" i="4"/>
  <c r="V5232" i="4"/>
  <c r="V5233" i="4"/>
  <c r="V5234" i="4"/>
  <c r="V5235" i="4"/>
  <c r="V5236" i="4"/>
  <c r="V5237" i="4"/>
  <c r="V5238" i="4"/>
  <c r="V5239" i="4"/>
  <c r="V5240" i="4"/>
  <c r="V5241" i="4"/>
  <c r="V5242" i="4"/>
  <c r="V5243" i="4"/>
  <c r="V5244" i="4"/>
  <c r="V5245" i="4"/>
  <c r="V5246" i="4"/>
  <c r="V5247" i="4"/>
  <c r="V5248" i="4"/>
  <c r="V5249" i="4"/>
  <c r="V5250" i="4"/>
  <c r="V5251" i="4"/>
  <c r="V5252" i="4"/>
  <c r="V5253" i="4"/>
  <c r="V5254" i="4"/>
  <c r="V5255" i="4"/>
  <c r="V5256" i="4"/>
  <c r="V5257" i="4"/>
  <c r="V5258" i="4"/>
  <c r="V5259" i="4"/>
  <c r="V5260" i="4"/>
  <c r="V5261" i="4"/>
  <c r="V5262" i="4"/>
  <c r="V5263" i="4"/>
  <c r="V5264" i="4"/>
  <c r="V5265" i="4"/>
  <c r="V5266" i="4"/>
  <c r="V5267" i="4"/>
  <c r="V5268" i="4"/>
  <c r="V5269" i="4"/>
  <c r="V5270" i="4"/>
  <c r="V5271" i="4"/>
  <c r="V5272" i="4"/>
  <c r="V5273" i="4"/>
  <c r="V5274" i="4"/>
  <c r="V5275" i="4"/>
  <c r="V5276" i="4"/>
  <c r="V5277" i="4"/>
  <c r="V5278" i="4"/>
  <c r="V5279" i="4"/>
  <c r="V5280" i="4"/>
  <c r="V5281" i="4"/>
  <c r="V5282" i="4"/>
  <c r="V5283" i="4"/>
  <c r="V5284" i="4"/>
  <c r="V5285" i="4"/>
  <c r="V5286" i="4"/>
  <c r="V5287" i="4"/>
  <c r="V5288" i="4"/>
  <c r="V5289" i="4"/>
  <c r="V5290" i="4"/>
  <c r="V5291" i="4"/>
  <c r="V5292" i="4"/>
  <c r="V5293" i="4"/>
  <c r="V5294" i="4"/>
  <c r="V5295" i="4"/>
  <c r="V5296" i="4"/>
  <c r="V5297" i="4"/>
  <c r="V5298" i="4"/>
  <c r="V5299" i="4"/>
  <c r="V5300" i="4"/>
  <c r="V5301" i="4"/>
  <c r="V5302" i="4"/>
  <c r="V5303" i="4"/>
  <c r="V5304" i="4"/>
  <c r="V5305" i="4"/>
  <c r="V5306" i="4"/>
  <c r="V5307" i="4"/>
  <c r="V5308" i="4"/>
  <c r="V5309" i="4"/>
  <c r="V5310" i="4"/>
  <c r="V5311" i="4"/>
  <c r="V5312" i="4"/>
  <c r="V5313" i="4"/>
  <c r="V5314" i="4"/>
  <c r="V5315" i="4"/>
  <c r="V5316" i="4"/>
  <c r="V5317" i="4"/>
  <c r="V5318" i="4"/>
  <c r="V5319" i="4"/>
  <c r="V5320" i="4"/>
  <c r="V5321" i="4"/>
  <c r="V5322" i="4"/>
  <c r="V5323" i="4"/>
  <c r="V5324" i="4"/>
  <c r="V5325" i="4"/>
  <c r="V5326" i="4"/>
  <c r="V5327" i="4"/>
  <c r="V5328" i="4"/>
  <c r="V5329" i="4"/>
  <c r="V5330" i="4"/>
  <c r="V5331" i="4"/>
  <c r="V5332" i="4"/>
  <c r="V5333" i="4"/>
  <c r="V5334" i="4"/>
  <c r="V5335" i="4"/>
  <c r="V5336" i="4"/>
  <c r="V5337" i="4"/>
  <c r="V5338" i="4"/>
  <c r="V5339" i="4"/>
  <c r="V5340" i="4"/>
  <c r="V5341" i="4"/>
  <c r="V5342" i="4"/>
  <c r="V5343" i="4"/>
  <c r="V5344" i="4"/>
  <c r="V5345" i="4"/>
  <c r="V5346" i="4"/>
  <c r="V5347" i="4"/>
  <c r="V5348" i="4"/>
  <c r="V5349" i="4"/>
  <c r="V5350" i="4"/>
  <c r="V5351" i="4"/>
  <c r="V5352" i="4"/>
  <c r="V5353" i="4"/>
  <c r="V5354" i="4"/>
  <c r="V5355" i="4"/>
  <c r="V5356" i="4"/>
  <c r="V5357" i="4"/>
  <c r="V5358" i="4"/>
  <c r="V5359" i="4"/>
  <c r="V5360" i="4"/>
  <c r="V5361" i="4"/>
  <c r="V5362" i="4"/>
  <c r="V5363" i="4"/>
  <c r="V5364" i="4"/>
  <c r="V5365" i="4"/>
  <c r="V5366" i="4"/>
  <c r="V5367" i="4"/>
  <c r="V5368" i="4"/>
  <c r="V5369" i="4"/>
  <c r="V5370" i="4"/>
  <c r="V5371" i="4"/>
  <c r="V5372" i="4"/>
  <c r="V5373" i="4"/>
  <c r="V5374" i="4"/>
  <c r="V5375" i="4"/>
  <c r="V5376" i="4"/>
  <c r="V5377" i="4"/>
  <c r="V5378" i="4"/>
  <c r="V5379" i="4"/>
  <c r="V5380" i="4"/>
  <c r="V5381" i="4"/>
  <c r="V5382" i="4"/>
  <c r="V5383" i="4"/>
  <c r="V5384" i="4"/>
  <c r="V5385" i="4"/>
  <c r="V5386" i="4"/>
  <c r="V5387" i="4"/>
  <c r="V5388" i="4"/>
  <c r="V5389" i="4"/>
  <c r="V5390" i="4"/>
  <c r="V5391" i="4"/>
  <c r="V5392" i="4"/>
  <c r="V5393" i="4"/>
  <c r="V5394" i="4"/>
  <c r="V5395" i="4"/>
  <c r="V5396" i="4"/>
  <c r="V5397" i="4"/>
  <c r="V5398" i="4"/>
  <c r="V5399" i="4"/>
  <c r="V5400" i="4"/>
  <c r="V5401" i="4"/>
  <c r="V5402" i="4"/>
  <c r="V5403" i="4"/>
  <c r="V5404" i="4"/>
  <c r="V5405" i="4"/>
  <c r="V5406" i="4"/>
  <c r="V5407" i="4"/>
  <c r="V5408" i="4"/>
  <c r="V5409" i="4"/>
  <c r="V5410" i="4"/>
  <c r="V5411" i="4"/>
  <c r="V5412" i="4"/>
  <c r="V5413" i="4"/>
  <c r="V5414" i="4"/>
  <c r="V5415" i="4"/>
  <c r="V5416" i="4"/>
  <c r="V5417" i="4"/>
  <c r="V5418" i="4"/>
  <c r="V5419" i="4"/>
  <c r="V5420" i="4"/>
  <c r="V5421" i="4"/>
  <c r="V5422" i="4"/>
  <c r="V5423" i="4"/>
  <c r="V5424" i="4"/>
  <c r="V5425" i="4"/>
  <c r="V5426" i="4"/>
  <c r="V5427" i="4"/>
  <c r="V5428" i="4"/>
  <c r="V5429" i="4"/>
  <c r="V5430" i="4"/>
  <c r="V5431" i="4"/>
  <c r="V5432" i="4"/>
  <c r="V5433" i="4"/>
  <c r="V5434" i="4"/>
  <c r="V5435" i="4"/>
  <c r="V5436" i="4"/>
  <c r="V5437" i="4"/>
  <c r="V5438" i="4"/>
  <c r="V5439" i="4"/>
  <c r="V5440" i="4"/>
  <c r="V5441" i="4"/>
  <c r="V5442" i="4"/>
  <c r="V5443" i="4"/>
  <c r="V5444" i="4"/>
  <c r="V5445" i="4"/>
  <c r="V5446" i="4"/>
  <c r="V5447" i="4"/>
  <c r="V5448" i="4"/>
  <c r="V5449" i="4"/>
  <c r="V5450" i="4"/>
  <c r="V5451" i="4"/>
  <c r="V5452" i="4"/>
  <c r="V5453" i="4"/>
  <c r="V5454" i="4"/>
  <c r="V5455" i="4"/>
  <c r="V5456" i="4"/>
  <c r="V5457" i="4"/>
  <c r="V5458" i="4"/>
  <c r="V5459" i="4"/>
  <c r="V5460" i="4"/>
  <c r="V5461" i="4"/>
  <c r="V5462" i="4"/>
  <c r="V5463" i="4"/>
  <c r="V5464" i="4"/>
  <c r="V5465" i="4"/>
  <c r="V5466" i="4"/>
  <c r="V5467" i="4"/>
  <c r="V5468" i="4"/>
  <c r="V5469" i="4"/>
  <c r="V5470" i="4"/>
  <c r="V5471" i="4"/>
  <c r="V5472" i="4"/>
  <c r="V5473" i="4"/>
  <c r="V5474" i="4"/>
  <c r="V5475" i="4"/>
  <c r="V5476" i="4"/>
  <c r="V5477" i="4"/>
  <c r="V5478" i="4"/>
  <c r="V5479" i="4"/>
  <c r="V5480" i="4"/>
  <c r="V5481" i="4"/>
  <c r="V5482" i="4"/>
  <c r="V5483" i="4"/>
  <c r="V5484" i="4"/>
  <c r="V5485" i="4"/>
  <c r="V5486" i="4"/>
  <c r="V5487" i="4"/>
  <c r="V5488" i="4"/>
  <c r="V5489" i="4"/>
  <c r="V5490" i="4"/>
  <c r="V5491" i="4"/>
  <c r="V5492" i="4"/>
  <c r="V5493" i="4"/>
  <c r="V5494" i="4"/>
  <c r="V5495" i="4"/>
  <c r="V5496" i="4"/>
  <c r="V5497" i="4"/>
  <c r="V5498" i="4"/>
  <c r="V5499" i="4"/>
  <c r="V5500" i="4"/>
  <c r="V5501" i="4"/>
  <c r="V5502" i="4"/>
  <c r="V5503" i="4"/>
  <c r="V5504" i="4"/>
  <c r="V5505" i="4"/>
  <c r="V5506" i="4"/>
  <c r="V5507" i="4"/>
  <c r="V5508" i="4"/>
  <c r="V5509" i="4"/>
  <c r="V5510" i="4"/>
  <c r="V5511" i="4"/>
  <c r="V5512" i="4"/>
  <c r="V5513" i="4"/>
  <c r="V5514" i="4"/>
  <c r="V5515" i="4"/>
  <c r="V5516" i="4"/>
  <c r="V5517" i="4"/>
  <c r="V5518" i="4"/>
  <c r="V5519" i="4"/>
  <c r="V5520" i="4"/>
  <c r="V5521" i="4"/>
  <c r="V5522" i="4"/>
  <c r="V5523" i="4"/>
  <c r="V5524" i="4"/>
  <c r="V5525" i="4"/>
  <c r="V5526" i="4"/>
  <c r="V5527" i="4"/>
  <c r="V5528" i="4"/>
  <c r="V5529" i="4"/>
  <c r="V5530" i="4"/>
  <c r="V5531" i="4"/>
  <c r="V5532" i="4"/>
  <c r="V5533" i="4"/>
  <c r="V5534" i="4"/>
  <c r="V5535" i="4"/>
  <c r="V5536" i="4"/>
  <c r="V5537" i="4"/>
  <c r="V5538" i="4"/>
  <c r="V5539" i="4"/>
  <c r="V5540" i="4"/>
  <c r="V5541" i="4"/>
  <c r="V5542" i="4"/>
  <c r="V5543" i="4"/>
  <c r="V5544" i="4"/>
  <c r="V5545" i="4"/>
  <c r="V5546" i="4"/>
  <c r="V5547" i="4"/>
  <c r="V5548" i="4"/>
  <c r="V5549" i="4"/>
  <c r="V5550" i="4"/>
  <c r="V5551" i="4"/>
  <c r="V5552" i="4"/>
  <c r="V5553" i="4"/>
  <c r="V5554" i="4"/>
  <c r="V5555" i="4"/>
  <c r="V5556" i="4"/>
  <c r="V5557" i="4"/>
  <c r="V5558" i="4"/>
  <c r="V5559" i="4"/>
  <c r="V5560" i="4"/>
  <c r="V5561" i="4"/>
  <c r="V5562" i="4"/>
  <c r="V5563" i="4"/>
  <c r="V5564" i="4"/>
  <c r="V5565" i="4"/>
  <c r="V5566" i="4"/>
  <c r="V5567" i="4"/>
  <c r="V5568" i="4"/>
  <c r="V5569" i="4"/>
  <c r="V5570" i="4"/>
  <c r="V5571" i="4"/>
  <c r="V5572" i="4"/>
  <c r="V5573" i="4"/>
  <c r="V5574" i="4"/>
  <c r="V5575" i="4"/>
  <c r="V5576" i="4"/>
  <c r="V5577" i="4"/>
  <c r="V5578" i="4"/>
  <c r="V5579" i="4"/>
  <c r="V5580" i="4"/>
  <c r="V5581" i="4"/>
  <c r="V5582" i="4"/>
  <c r="V5583" i="4"/>
  <c r="V5584" i="4"/>
  <c r="V5585" i="4"/>
  <c r="V5586" i="4"/>
  <c r="V5587" i="4"/>
  <c r="V5588" i="4"/>
  <c r="V5589" i="4"/>
  <c r="V5590" i="4"/>
  <c r="V5591" i="4"/>
  <c r="V5592" i="4"/>
  <c r="V5593" i="4"/>
  <c r="V5594" i="4"/>
  <c r="V5595" i="4"/>
  <c r="V5596" i="4"/>
  <c r="V5597" i="4"/>
  <c r="V5598" i="4"/>
  <c r="V5599" i="4"/>
  <c r="V5600" i="4"/>
  <c r="V5601" i="4"/>
  <c r="V5602" i="4"/>
  <c r="V5603" i="4"/>
  <c r="V5604" i="4"/>
  <c r="V5605" i="4"/>
  <c r="V5606" i="4"/>
  <c r="V5607" i="4"/>
  <c r="V5608" i="4"/>
  <c r="V5609" i="4"/>
  <c r="V5610" i="4"/>
  <c r="V5611" i="4"/>
  <c r="V5612" i="4"/>
  <c r="V5613" i="4"/>
  <c r="V5614" i="4"/>
  <c r="V5615" i="4"/>
  <c r="V5616" i="4"/>
  <c r="V5617" i="4"/>
  <c r="V5618" i="4"/>
  <c r="V5619" i="4"/>
  <c r="V5620" i="4"/>
  <c r="V5621" i="4"/>
  <c r="V5622" i="4"/>
  <c r="V5623" i="4"/>
  <c r="V5624" i="4"/>
  <c r="V5625" i="4"/>
  <c r="V5626" i="4"/>
  <c r="V5627" i="4"/>
  <c r="V5628" i="4"/>
  <c r="V5629" i="4"/>
  <c r="V5630" i="4"/>
  <c r="V5631" i="4"/>
  <c r="V5632" i="4"/>
  <c r="V5633" i="4"/>
  <c r="V5634" i="4"/>
  <c r="V5635" i="4"/>
  <c r="V5636" i="4"/>
  <c r="V5637" i="4"/>
  <c r="V5638" i="4"/>
  <c r="V5639" i="4"/>
  <c r="V5640" i="4"/>
  <c r="V5641" i="4"/>
  <c r="V5642" i="4"/>
  <c r="V5643" i="4"/>
  <c r="V5644" i="4"/>
  <c r="V5645" i="4"/>
  <c r="V5646" i="4"/>
  <c r="V5647" i="4"/>
  <c r="V5648" i="4"/>
  <c r="V5649" i="4"/>
  <c r="V5650" i="4"/>
  <c r="V5651" i="4"/>
  <c r="V5652" i="4"/>
  <c r="V5653" i="4"/>
  <c r="V5654" i="4"/>
  <c r="V5655" i="4"/>
  <c r="V5656" i="4"/>
  <c r="V5657" i="4"/>
  <c r="V5658" i="4"/>
  <c r="V5659" i="4"/>
  <c r="V5660" i="4"/>
  <c r="V5661" i="4"/>
  <c r="V5662" i="4"/>
  <c r="V5663" i="4"/>
  <c r="V5664" i="4"/>
  <c r="V5665" i="4"/>
  <c r="V5666" i="4"/>
  <c r="V5667" i="4"/>
  <c r="V5668" i="4"/>
  <c r="V5669" i="4"/>
  <c r="V5670" i="4"/>
  <c r="V5671" i="4"/>
  <c r="V5672" i="4"/>
  <c r="V5673" i="4"/>
  <c r="V5674" i="4"/>
  <c r="V5675" i="4"/>
  <c r="V5676" i="4"/>
  <c r="V5677" i="4"/>
  <c r="V5678" i="4"/>
  <c r="V5679" i="4"/>
  <c r="V5680" i="4"/>
  <c r="V5681" i="4"/>
  <c r="V5682" i="4"/>
  <c r="V5683" i="4"/>
  <c r="V5684" i="4"/>
  <c r="V5685" i="4"/>
  <c r="V5686" i="4"/>
  <c r="V5687" i="4"/>
  <c r="V5688" i="4"/>
  <c r="V5689" i="4"/>
  <c r="V5690" i="4"/>
  <c r="V5691" i="4"/>
  <c r="V5692" i="4"/>
  <c r="V5693" i="4"/>
  <c r="V5694" i="4"/>
  <c r="V5695" i="4"/>
  <c r="V5696" i="4"/>
  <c r="V5697" i="4"/>
  <c r="V5698" i="4"/>
  <c r="V5699" i="4"/>
  <c r="V5700" i="4"/>
  <c r="V5701" i="4"/>
  <c r="V5702" i="4"/>
  <c r="V5703" i="4"/>
  <c r="V5704" i="4"/>
  <c r="V5705" i="4"/>
  <c r="V5706" i="4"/>
  <c r="V5707" i="4"/>
  <c r="V5708" i="4"/>
  <c r="V5709" i="4"/>
  <c r="V5710" i="4"/>
  <c r="V5711" i="4"/>
  <c r="V5712" i="4"/>
  <c r="V5713" i="4"/>
  <c r="V5714" i="4"/>
  <c r="V5715" i="4"/>
  <c r="V5716" i="4"/>
  <c r="V5717" i="4"/>
  <c r="V5718" i="4"/>
  <c r="V5719" i="4"/>
  <c r="V5720" i="4"/>
  <c r="V5721" i="4"/>
  <c r="V5722" i="4"/>
  <c r="V5723" i="4"/>
  <c r="V5724" i="4"/>
  <c r="V5725" i="4"/>
  <c r="V5726" i="4"/>
  <c r="V5727" i="4"/>
  <c r="V5728" i="4"/>
  <c r="V5729" i="4"/>
  <c r="V5730" i="4"/>
  <c r="V5731" i="4"/>
  <c r="V5732" i="4"/>
  <c r="V5733" i="4"/>
  <c r="V5734" i="4"/>
  <c r="V5735" i="4"/>
  <c r="V5736" i="4"/>
  <c r="V5737" i="4"/>
  <c r="V5738" i="4"/>
  <c r="V5739" i="4"/>
  <c r="V5740" i="4"/>
  <c r="V5741" i="4"/>
  <c r="V5742" i="4"/>
  <c r="V5743" i="4"/>
  <c r="V5744" i="4"/>
  <c r="V5745" i="4"/>
  <c r="V5746" i="4"/>
  <c r="V5747" i="4"/>
  <c r="V5748" i="4"/>
  <c r="V5749" i="4"/>
  <c r="V5750" i="4"/>
  <c r="V5751" i="4"/>
  <c r="V5752" i="4"/>
  <c r="V5753" i="4"/>
  <c r="V5754" i="4"/>
  <c r="V5755" i="4"/>
  <c r="V5756" i="4"/>
  <c r="V5757" i="4"/>
  <c r="V5758" i="4"/>
  <c r="V5759" i="4"/>
  <c r="V5760" i="4"/>
  <c r="V5761" i="4"/>
  <c r="V5762" i="4"/>
  <c r="V5763" i="4"/>
  <c r="V5764" i="4"/>
  <c r="V5765" i="4"/>
  <c r="V5766" i="4"/>
  <c r="V5767" i="4"/>
  <c r="V5768" i="4"/>
  <c r="V5769" i="4"/>
  <c r="V5770" i="4"/>
  <c r="V5771" i="4"/>
  <c r="V5772" i="4"/>
  <c r="V5773" i="4"/>
  <c r="V5774" i="4"/>
  <c r="V5775" i="4"/>
  <c r="V5776" i="4"/>
  <c r="V5777" i="4"/>
  <c r="V5778" i="4"/>
  <c r="V5779" i="4"/>
  <c r="V5780" i="4"/>
  <c r="V5781" i="4"/>
  <c r="V5782" i="4"/>
  <c r="V5783" i="4"/>
  <c r="V5784" i="4"/>
  <c r="V5785" i="4"/>
  <c r="V5786" i="4"/>
  <c r="V5787" i="4"/>
  <c r="V5788" i="4"/>
  <c r="V5789" i="4"/>
  <c r="V5790" i="4"/>
  <c r="V5791" i="4"/>
  <c r="V5792" i="4"/>
  <c r="V5793" i="4"/>
  <c r="V5794" i="4"/>
  <c r="V5795" i="4"/>
  <c r="V5796" i="4"/>
  <c r="V5797" i="4"/>
  <c r="V5798" i="4"/>
  <c r="V5799" i="4"/>
  <c r="V5800" i="4"/>
  <c r="V5801" i="4"/>
  <c r="V5802" i="4"/>
  <c r="V5803" i="4"/>
  <c r="V5804" i="4"/>
  <c r="V5805" i="4"/>
  <c r="V5806" i="4"/>
  <c r="V5807" i="4"/>
  <c r="V5808" i="4"/>
  <c r="V5809" i="4"/>
  <c r="V5810" i="4"/>
  <c r="V5811" i="4"/>
  <c r="V5812" i="4"/>
  <c r="V5813" i="4"/>
  <c r="V5814" i="4"/>
  <c r="V5815" i="4"/>
  <c r="V5816" i="4"/>
  <c r="V5817" i="4"/>
  <c r="V5818" i="4"/>
  <c r="V5819" i="4"/>
  <c r="V5820" i="4"/>
  <c r="V5821" i="4"/>
  <c r="V5822" i="4"/>
  <c r="V5823" i="4"/>
  <c r="V5824" i="4"/>
  <c r="V5825" i="4"/>
  <c r="V5826" i="4"/>
  <c r="V5827" i="4"/>
  <c r="V5828" i="4"/>
  <c r="V5829" i="4"/>
  <c r="V5830" i="4"/>
  <c r="V5831" i="4"/>
  <c r="V5832" i="4"/>
  <c r="V5833" i="4"/>
  <c r="V5834" i="4"/>
  <c r="V5835" i="4"/>
  <c r="V5836" i="4"/>
  <c r="V5837" i="4"/>
  <c r="V5838" i="4"/>
  <c r="V5839" i="4"/>
  <c r="V5840" i="4"/>
  <c r="V5841" i="4"/>
  <c r="V5842" i="4"/>
  <c r="V5843" i="4"/>
  <c r="V5844" i="4"/>
  <c r="V5845" i="4"/>
  <c r="V5846" i="4"/>
  <c r="V5847" i="4"/>
  <c r="V5848" i="4"/>
  <c r="V5849" i="4"/>
  <c r="V5850" i="4"/>
  <c r="V5851" i="4"/>
  <c r="V5852" i="4"/>
  <c r="V5853" i="4"/>
  <c r="V5854" i="4"/>
  <c r="V5855" i="4"/>
  <c r="V5856" i="4"/>
  <c r="V5857" i="4"/>
  <c r="V5858" i="4"/>
  <c r="V5859" i="4"/>
  <c r="V5860" i="4"/>
  <c r="V5861" i="4"/>
  <c r="V5862" i="4"/>
  <c r="V5863" i="4"/>
  <c r="V5864" i="4"/>
  <c r="V5865" i="4"/>
  <c r="V5866" i="4"/>
  <c r="V5867" i="4"/>
  <c r="V5868" i="4"/>
  <c r="V5869" i="4"/>
  <c r="V5870" i="4"/>
  <c r="V5871" i="4"/>
  <c r="V5872" i="4"/>
  <c r="V5873" i="4"/>
  <c r="V5874" i="4"/>
  <c r="V5875" i="4"/>
  <c r="V5876" i="4"/>
  <c r="V5877" i="4"/>
  <c r="V5878" i="4"/>
  <c r="V5879" i="4"/>
  <c r="V5880" i="4"/>
  <c r="V5881" i="4"/>
  <c r="V5882" i="4"/>
  <c r="V5883" i="4"/>
  <c r="V5884" i="4"/>
  <c r="V5885" i="4"/>
  <c r="V5886" i="4"/>
  <c r="V5887" i="4"/>
  <c r="V5888" i="4"/>
  <c r="V5889" i="4"/>
  <c r="V5890" i="4"/>
  <c r="V5891" i="4"/>
  <c r="V5892" i="4"/>
  <c r="V5893" i="4"/>
  <c r="V5894" i="4"/>
  <c r="V5895" i="4"/>
  <c r="V5896" i="4"/>
  <c r="V5897" i="4"/>
  <c r="V5898" i="4"/>
  <c r="V5899" i="4"/>
  <c r="V5900" i="4"/>
  <c r="V5901" i="4"/>
  <c r="V5902" i="4"/>
  <c r="V5903" i="4"/>
  <c r="V5904" i="4"/>
  <c r="V5905" i="4"/>
  <c r="V5906" i="4"/>
  <c r="V5907" i="4"/>
  <c r="V5908" i="4"/>
  <c r="V5909" i="4"/>
  <c r="V5910" i="4"/>
  <c r="V5911" i="4"/>
  <c r="V5912" i="4"/>
  <c r="V5913" i="4"/>
  <c r="V5914" i="4"/>
  <c r="V5915" i="4"/>
  <c r="V5916" i="4"/>
  <c r="V5917" i="4"/>
  <c r="V5918" i="4"/>
  <c r="V5919" i="4"/>
  <c r="V5920" i="4"/>
  <c r="V5921" i="4"/>
  <c r="V5922" i="4"/>
  <c r="V5923" i="4"/>
  <c r="V5924" i="4"/>
  <c r="V5925" i="4"/>
  <c r="V5926" i="4"/>
  <c r="V5927" i="4"/>
  <c r="V5928" i="4"/>
  <c r="V5929" i="4"/>
  <c r="V5930" i="4"/>
  <c r="V5931" i="4"/>
  <c r="V5932" i="4"/>
  <c r="V5933" i="4"/>
  <c r="V5934" i="4"/>
  <c r="V5935" i="4"/>
  <c r="V5936" i="4"/>
  <c r="V5937" i="4"/>
  <c r="V5938" i="4"/>
  <c r="V5939" i="4"/>
  <c r="V5940" i="4"/>
  <c r="V5941" i="4"/>
  <c r="V5942" i="4"/>
  <c r="V5943" i="4"/>
  <c r="V5944" i="4"/>
  <c r="V5945" i="4"/>
  <c r="V5946" i="4"/>
  <c r="V5947" i="4"/>
  <c r="V5948" i="4"/>
  <c r="V5949" i="4"/>
  <c r="V5950" i="4"/>
  <c r="V5951" i="4"/>
  <c r="V5952" i="4"/>
  <c r="V5953" i="4"/>
  <c r="V5954" i="4"/>
  <c r="V5955" i="4"/>
  <c r="V5956" i="4"/>
  <c r="V5957" i="4"/>
  <c r="V5958" i="4"/>
  <c r="V5959" i="4"/>
  <c r="V5960" i="4"/>
  <c r="V5961" i="4"/>
  <c r="V5962" i="4"/>
  <c r="V5963" i="4"/>
  <c r="V5964" i="4"/>
  <c r="V5965" i="4"/>
  <c r="V5966" i="4"/>
  <c r="V5967" i="4"/>
  <c r="V5968" i="4"/>
  <c r="V5969" i="4"/>
  <c r="V5970" i="4"/>
  <c r="V5971" i="4"/>
  <c r="V5972" i="4"/>
  <c r="V5973" i="4"/>
  <c r="V5974" i="4"/>
  <c r="V5975" i="4"/>
  <c r="V5976" i="4"/>
  <c r="V5977" i="4"/>
  <c r="V5978" i="4"/>
  <c r="V5979" i="4"/>
  <c r="V5980" i="4"/>
  <c r="V5981" i="4"/>
  <c r="V5982" i="4"/>
  <c r="V5983" i="4"/>
  <c r="V5984" i="4"/>
  <c r="V5985" i="4"/>
  <c r="V5986" i="4"/>
  <c r="V5987" i="4"/>
  <c r="V5988" i="4"/>
  <c r="V5989" i="4"/>
  <c r="V5990" i="4"/>
  <c r="V5991" i="4"/>
  <c r="V5992" i="4"/>
  <c r="V5993" i="4"/>
  <c r="V5994" i="4"/>
  <c r="V5995" i="4"/>
  <c r="V5996" i="4"/>
  <c r="V5997" i="4"/>
  <c r="V5998" i="4"/>
  <c r="V5999" i="4"/>
  <c r="V6000" i="4"/>
  <c r="V6001" i="4"/>
  <c r="V6002" i="4"/>
  <c r="V6003" i="4"/>
  <c r="V6004" i="4"/>
  <c r="V6005" i="4"/>
  <c r="V6006" i="4"/>
  <c r="V6007" i="4"/>
  <c r="V6008" i="4"/>
  <c r="V6009" i="4"/>
  <c r="V6010" i="4"/>
  <c r="V6011" i="4"/>
  <c r="V6012" i="4"/>
  <c r="V6013" i="4"/>
  <c r="V6014" i="4"/>
  <c r="V6015" i="4"/>
  <c r="V6016" i="4"/>
  <c r="V6017" i="4"/>
  <c r="V6018" i="4"/>
  <c r="V6019" i="4"/>
  <c r="V6020" i="4"/>
  <c r="V6021" i="4"/>
  <c r="V6022" i="4"/>
  <c r="V6023" i="4"/>
  <c r="V6024" i="4"/>
  <c r="V6025" i="4"/>
  <c r="V6026" i="4"/>
  <c r="V6027" i="4"/>
  <c r="V6028" i="4"/>
  <c r="V6029" i="4"/>
  <c r="V6030" i="4"/>
  <c r="V6031" i="4"/>
  <c r="V6032" i="4"/>
  <c r="V6033" i="4"/>
  <c r="V6034" i="4"/>
  <c r="V6035" i="4"/>
  <c r="V6036" i="4"/>
  <c r="V6037" i="4"/>
  <c r="V6038" i="4"/>
  <c r="V6039" i="4"/>
  <c r="V6040" i="4"/>
  <c r="V6041" i="4"/>
  <c r="V6042" i="4"/>
  <c r="V6043" i="4"/>
  <c r="V6044" i="4"/>
  <c r="V6045" i="4"/>
  <c r="V6046" i="4"/>
  <c r="V6047" i="4"/>
  <c r="V6048" i="4"/>
  <c r="V6049" i="4"/>
  <c r="V6050" i="4"/>
  <c r="V6051" i="4"/>
  <c r="V6052" i="4"/>
  <c r="V6053" i="4"/>
  <c r="V6054" i="4"/>
  <c r="V6055" i="4"/>
  <c r="V6056" i="4"/>
  <c r="V6057" i="4"/>
  <c r="V6058" i="4"/>
  <c r="V6059" i="4"/>
  <c r="V6060" i="4"/>
  <c r="V6061" i="4"/>
  <c r="V6062" i="4"/>
  <c r="V6063" i="4"/>
  <c r="V6064" i="4"/>
  <c r="V6065" i="4"/>
  <c r="V6066" i="4"/>
  <c r="V6067" i="4"/>
  <c r="V6068" i="4"/>
  <c r="V6069" i="4"/>
  <c r="V6070" i="4"/>
  <c r="V6071" i="4"/>
  <c r="V6072" i="4"/>
  <c r="V6073" i="4"/>
  <c r="V6074" i="4"/>
  <c r="V6075" i="4"/>
  <c r="V6076" i="4"/>
  <c r="V6077" i="4"/>
  <c r="V6078" i="4"/>
  <c r="V6079" i="4"/>
  <c r="V6080" i="4"/>
  <c r="V6081" i="4"/>
  <c r="V6082" i="4"/>
  <c r="V6083" i="4"/>
  <c r="V6084" i="4"/>
  <c r="V6085" i="4"/>
  <c r="V6086" i="4"/>
  <c r="V6087" i="4"/>
  <c r="V6088" i="4"/>
  <c r="V6089" i="4"/>
  <c r="V6090" i="4"/>
  <c r="V6091" i="4"/>
  <c r="V6092" i="4"/>
  <c r="V6093" i="4"/>
  <c r="V6094" i="4"/>
  <c r="V6095" i="4"/>
  <c r="V6096" i="4"/>
  <c r="V6097" i="4"/>
  <c r="V6098" i="4"/>
  <c r="V6099" i="4"/>
  <c r="V6100" i="4"/>
  <c r="V6101" i="4"/>
  <c r="V6102" i="4"/>
  <c r="V6103" i="4"/>
  <c r="V6104" i="4"/>
  <c r="V6105" i="4"/>
  <c r="V6106" i="4"/>
  <c r="V6107" i="4"/>
  <c r="V6108" i="4"/>
  <c r="V6109" i="4"/>
  <c r="V6110" i="4"/>
  <c r="V6111" i="4"/>
  <c r="V6112" i="4"/>
  <c r="V6113" i="4"/>
  <c r="V6114" i="4"/>
  <c r="V6115" i="4"/>
  <c r="V6116" i="4"/>
  <c r="V6117" i="4"/>
  <c r="V6118" i="4"/>
  <c r="V6119" i="4"/>
  <c r="V6120" i="4"/>
  <c r="V6121" i="4"/>
  <c r="V6122" i="4"/>
  <c r="V6123" i="4"/>
  <c r="V6124" i="4"/>
  <c r="V6125" i="4"/>
  <c r="V6126" i="4"/>
  <c r="V6127" i="4"/>
  <c r="V6128" i="4"/>
  <c r="V6129" i="4"/>
  <c r="V6130" i="4"/>
  <c r="V6131" i="4"/>
  <c r="V6132" i="4"/>
  <c r="V6133" i="4"/>
  <c r="V6134" i="4"/>
  <c r="V6135" i="4"/>
  <c r="V6136" i="4"/>
  <c r="V6137" i="4"/>
  <c r="V6138" i="4"/>
  <c r="V6139" i="4"/>
  <c r="V6140" i="4"/>
  <c r="V6141" i="4"/>
  <c r="V6142" i="4"/>
  <c r="V6143" i="4"/>
  <c r="V6144" i="4"/>
  <c r="V6145" i="4"/>
  <c r="V6146" i="4"/>
  <c r="V6147" i="4"/>
  <c r="V6148" i="4"/>
  <c r="V6149" i="4"/>
  <c r="V6150" i="4"/>
  <c r="V6151" i="4"/>
  <c r="V6152" i="4"/>
  <c r="V6153" i="4"/>
  <c r="V6154" i="4"/>
  <c r="V6155" i="4"/>
  <c r="V6156" i="4"/>
  <c r="V6157" i="4"/>
  <c r="V6158" i="4"/>
  <c r="V6159" i="4"/>
  <c r="V6160" i="4"/>
  <c r="V6161" i="4"/>
  <c r="V6162" i="4"/>
  <c r="V6163" i="4"/>
  <c r="V6164" i="4"/>
  <c r="V6165" i="4"/>
  <c r="V6166" i="4"/>
  <c r="V6167" i="4"/>
  <c r="V6168" i="4"/>
  <c r="V6169" i="4"/>
  <c r="V6170" i="4"/>
  <c r="V6171" i="4"/>
  <c r="V6172" i="4"/>
  <c r="V6173" i="4"/>
  <c r="V6174" i="4"/>
  <c r="V6175" i="4"/>
  <c r="V6176" i="4"/>
  <c r="V6177" i="4"/>
  <c r="V6178" i="4"/>
  <c r="V6179" i="4"/>
  <c r="V6180" i="4"/>
  <c r="V6181" i="4"/>
  <c r="V6182" i="4"/>
  <c r="V6183" i="4"/>
  <c r="V6184" i="4"/>
  <c r="V6185" i="4"/>
  <c r="V6186" i="4"/>
  <c r="V6187" i="4"/>
  <c r="V6188" i="4"/>
  <c r="V6189" i="4"/>
  <c r="V6190" i="4"/>
  <c r="V6191" i="4"/>
  <c r="V6192" i="4"/>
  <c r="V6193" i="4"/>
  <c r="V6194" i="4"/>
  <c r="V6195" i="4"/>
  <c r="V6196" i="4"/>
  <c r="V6197" i="4"/>
  <c r="V6198" i="4"/>
  <c r="V6199" i="4"/>
  <c r="V6200" i="4"/>
  <c r="V6201" i="4"/>
  <c r="V6202" i="4"/>
  <c r="V6203" i="4"/>
  <c r="V6204" i="4"/>
  <c r="V6205" i="4"/>
  <c r="V6206" i="4"/>
  <c r="V6207" i="4"/>
  <c r="V6208" i="4"/>
  <c r="V6209" i="4"/>
  <c r="V6210" i="4"/>
  <c r="V6211" i="4"/>
  <c r="V6212" i="4"/>
  <c r="V6213" i="4"/>
  <c r="V6214" i="4"/>
  <c r="V6215" i="4"/>
  <c r="V6216" i="4"/>
  <c r="V6217" i="4"/>
  <c r="V6218" i="4"/>
  <c r="V6219" i="4"/>
  <c r="V6220" i="4"/>
  <c r="V6221" i="4"/>
  <c r="V6222" i="4"/>
  <c r="V6223" i="4"/>
  <c r="V6224" i="4"/>
  <c r="V6225" i="4"/>
  <c r="V6226" i="4"/>
  <c r="V6227" i="4"/>
  <c r="V6228" i="4"/>
  <c r="V6229" i="4"/>
  <c r="V6230" i="4"/>
  <c r="V6231" i="4"/>
  <c r="V6232" i="4"/>
  <c r="V6233" i="4"/>
  <c r="V6234" i="4"/>
  <c r="V6235" i="4"/>
  <c r="V6236" i="4"/>
  <c r="V6237" i="4"/>
  <c r="V6238" i="4"/>
  <c r="V6239" i="4"/>
  <c r="V6240" i="4"/>
  <c r="V6241" i="4"/>
  <c r="V6242" i="4"/>
  <c r="V6243" i="4"/>
  <c r="V6244" i="4"/>
  <c r="V6245" i="4"/>
  <c r="V6246" i="4"/>
  <c r="V6247" i="4"/>
  <c r="V6248" i="4"/>
  <c r="V6249" i="4"/>
  <c r="V6250" i="4"/>
  <c r="V6251" i="4"/>
  <c r="V6252" i="4"/>
  <c r="V6253" i="4"/>
  <c r="V6254" i="4"/>
  <c r="V6255" i="4"/>
  <c r="V6256" i="4"/>
  <c r="V6257" i="4"/>
  <c r="V6258" i="4"/>
  <c r="V6259" i="4"/>
  <c r="V6260" i="4"/>
  <c r="V6261" i="4"/>
  <c r="V6262" i="4"/>
  <c r="V6263" i="4"/>
  <c r="V6264" i="4"/>
  <c r="V6265" i="4"/>
  <c r="V6266" i="4"/>
  <c r="V6267" i="4"/>
  <c r="V6268" i="4"/>
  <c r="V6269" i="4"/>
  <c r="V6270" i="4"/>
  <c r="V6271" i="4"/>
  <c r="V6272" i="4"/>
  <c r="V6273" i="4"/>
  <c r="V6274" i="4"/>
  <c r="V6275" i="4"/>
  <c r="V6276" i="4"/>
  <c r="V6277" i="4"/>
  <c r="V6278" i="4"/>
  <c r="V6279" i="4"/>
  <c r="V6280" i="4"/>
  <c r="V6281" i="4"/>
  <c r="V6282" i="4"/>
  <c r="V6283" i="4"/>
  <c r="V6284" i="4"/>
  <c r="V6285" i="4"/>
  <c r="V6286" i="4"/>
  <c r="V6287" i="4"/>
  <c r="V6288" i="4"/>
  <c r="V6289" i="4"/>
  <c r="V6290" i="4"/>
  <c r="V6291" i="4"/>
  <c r="V6292" i="4"/>
  <c r="V6293" i="4"/>
  <c r="V6294" i="4"/>
  <c r="V6295" i="4"/>
  <c r="V6296" i="4"/>
  <c r="V6297" i="4"/>
  <c r="V6298" i="4"/>
  <c r="V6299" i="4"/>
  <c r="V6300" i="4"/>
  <c r="V6301" i="4"/>
  <c r="V6302" i="4"/>
  <c r="V6303" i="4"/>
  <c r="V6304" i="4"/>
  <c r="V6305" i="4"/>
  <c r="V6306" i="4"/>
  <c r="V6307" i="4"/>
  <c r="V6308" i="4"/>
  <c r="V6309" i="4"/>
  <c r="V6310" i="4"/>
  <c r="V6311" i="4"/>
  <c r="V6312" i="4"/>
  <c r="V6313" i="4"/>
  <c r="V6314" i="4"/>
  <c r="V6315" i="4"/>
  <c r="V6316" i="4"/>
  <c r="V6317" i="4"/>
  <c r="V6318" i="4"/>
  <c r="V6319" i="4"/>
  <c r="V6320" i="4"/>
  <c r="V6321" i="4"/>
  <c r="V6322" i="4"/>
  <c r="V6323" i="4"/>
  <c r="V6324" i="4"/>
  <c r="V6325" i="4"/>
  <c r="V6326" i="4"/>
  <c r="V6327" i="4"/>
  <c r="V6328" i="4"/>
  <c r="V6329" i="4"/>
  <c r="V6330" i="4"/>
  <c r="V6331" i="4"/>
  <c r="V6332" i="4"/>
  <c r="V6333" i="4"/>
  <c r="V6334" i="4"/>
  <c r="V6335" i="4"/>
  <c r="V6336" i="4"/>
  <c r="V6337" i="4"/>
  <c r="V6338" i="4"/>
  <c r="V6339" i="4"/>
  <c r="V6340" i="4"/>
  <c r="V6341" i="4"/>
  <c r="V6342" i="4"/>
  <c r="V6343" i="4"/>
  <c r="V6344" i="4"/>
  <c r="V6345" i="4"/>
  <c r="V6346" i="4"/>
  <c r="V6347" i="4"/>
  <c r="V6348" i="4"/>
  <c r="V6349" i="4"/>
  <c r="V6350" i="4"/>
  <c r="V6351" i="4"/>
  <c r="V6352" i="4"/>
  <c r="V6353" i="4"/>
  <c r="V6354" i="4"/>
  <c r="V6355" i="4"/>
  <c r="V6356" i="4"/>
  <c r="V6357" i="4"/>
  <c r="V6358" i="4"/>
  <c r="V6359" i="4"/>
  <c r="V6360" i="4"/>
  <c r="V6361" i="4"/>
  <c r="V6362" i="4"/>
  <c r="V6363" i="4"/>
  <c r="V6364" i="4"/>
  <c r="V6365" i="4"/>
  <c r="V6366" i="4"/>
  <c r="V6367" i="4"/>
  <c r="V6368" i="4"/>
  <c r="V6369" i="4"/>
  <c r="V6370" i="4"/>
  <c r="V6371" i="4"/>
  <c r="V6372" i="4"/>
  <c r="V6373" i="4"/>
  <c r="V6374" i="4"/>
  <c r="V6375" i="4"/>
  <c r="V6376" i="4"/>
  <c r="V6377" i="4"/>
  <c r="V6378" i="4"/>
  <c r="V6379" i="4"/>
  <c r="V6380" i="4"/>
  <c r="V6381" i="4"/>
  <c r="V6382" i="4"/>
  <c r="V6383" i="4"/>
  <c r="V6384" i="4"/>
  <c r="V6385" i="4"/>
  <c r="V6386" i="4"/>
  <c r="V6387" i="4"/>
  <c r="V6388" i="4"/>
  <c r="V6389" i="4"/>
  <c r="V6390" i="4"/>
  <c r="V6391" i="4"/>
  <c r="V6392" i="4"/>
  <c r="V6393" i="4"/>
  <c r="V6394" i="4"/>
  <c r="V6395" i="4"/>
  <c r="V6396" i="4"/>
  <c r="V6397" i="4"/>
  <c r="V6398" i="4"/>
  <c r="V6399" i="4"/>
  <c r="V6400" i="4"/>
  <c r="V6401" i="4"/>
  <c r="V6402" i="4"/>
  <c r="V6403" i="4"/>
  <c r="V6404" i="4"/>
  <c r="V6405" i="4"/>
  <c r="V6406" i="4"/>
  <c r="V6407" i="4"/>
  <c r="V6408" i="4"/>
  <c r="V6409" i="4"/>
  <c r="V6410" i="4"/>
  <c r="V6411" i="4"/>
  <c r="V6412" i="4"/>
  <c r="V6413" i="4"/>
  <c r="V6414" i="4"/>
  <c r="V6415" i="4"/>
  <c r="V6416" i="4"/>
  <c r="V6417" i="4"/>
  <c r="V6418" i="4"/>
  <c r="V6419" i="4"/>
  <c r="V6420" i="4"/>
  <c r="V6421" i="4"/>
  <c r="V6422" i="4"/>
  <c r="V6423" i="4"/>
  <c r="V6424" i="4"/>
  <c r="V6425" i="4"/>
  <c r="V6426" i="4"/>
  <c r="V6427" i="4"/>
  <c r="V6428" i="4"/>
  <c r="V6429" i="4"/>
  <c r="V6430" i="4"/>
  <c r="V6431" i="4"/>
  <c r="V6432" i="4"/>
  <c r="V6433" i="4"/>
  <c r="V6434" i="4"/>
  <c r="V6435" i="4"/>
  <c r="V6436" i="4"/>
  <c r="V6437" i="4"/>
  <c r="V6438" i="4"/>
  <c r="V6439" i="4"/>
  <c r="V6440" i="4"/>
  <c r="V6441" i="4"/>
  <c r="V6442" i="4"/>
  <c r="V6443" i="4"/>
  <c r="V6444" i="4"/>
  <c r="V6445" i="4"/>
  <c r="V6446" i="4"/>
  <c r="V6447" i="4"/>
  <c r="V6448" i="4"/>
  <c r="V6449" i="4"/>
  <c r="V6450" i="4"/>
  <c r="V6451" i="4"/>
  <c r="V6452" i="4"/>
  <c r="V6453" i="4"/>
  <c r="V6454" i="4"/>
  <c r="V6455" i="4"/>
  <c r="V6456" i="4"/>
  <c r="V6457" i="4"/>
  <c r="V6458" i="4"/>
  <c r="V6459" i="4"/>
  <c r="V6460" i="4"/>
  <c r="V6461" i="4"/>
  <c r="V6462" i="4"/>
  <c r="V6463" i="4"/>
  <c r="V6464" i="4"/>
  <c r="V6465" i="4"/>
  <c r="V6466" i="4"/>
  <c r="V6467" i="4"/>
  <c r="V6468" i="4"/>
  <c r="V6469" i="4"/>
  <c r="V6470" i="4"/>
  <c r="V6471" i="4"/>
  <c r="V6472" i="4"/>
  <c r="V6473" i="4"/>
  <c r="V6474" i="4"/>
  <c r="V6475" i="4"/>
  <c r="V6476" i="4"/>
  <c r="V6477" i="4"/>
  <c r="V6478" i="4"/>
  <c r="V6479" i="4"/>
  <c r="V6480" i="4"/>
  <c r="V6481" i="4"/>
  <c r="V6482" i="4"/>
  <c r="V6483" i="4"/>
  <c r="V6484" i="4"/>
  <c r="V6485" i="4"/>
  <c r="V6486" i="4"/>
  <c r="V6487" i="4"/>
  <c r="V6488" i="4"/>
  <c r="V6489" i="4"/>
  <c r="V6490" i="4"/>
  <c r="V6491" i="4"/>
  <c r="V6492" i="4"/>
  <c r="V6493" i="4"/>
  <c r="V6494" i="4"/>
  <c r="V6495" i="4"/>
  <c r="V6496" i="4"/>
  <c r="V6497" i="4"/>
  <c r="V6498" i="4"/>
  <c r="V6499" i="4"/>
  <c r="V6500" i="4"/>
  <c r="V6501" i="4"/>
  <c r="V6502" i="4"/>
  <c r="V6503" i="4"/>
  <c r="V6504" i="4"/>
  <c r="V6505" i="4"/>
  <c r="V6506" i="4"/>
  <c r="V6507" i="4"/>
  <c r="V6508" i="4"/>
  <c r="V6509" i="4"/>
  <c r="V6510" i="4"/>
  <c r="V6511" i="4"/>
  <c r="V6512" i="4"/>
  <c r="V6513" i="4"/>
  <c r="V6514" i="4"/>
  <c r="V6515" i="4"/>
  <c r="V6516" i="4"/>
  <c r="V6517" i="4"/>
  <c r="V6518" i="4"/>
  <c r="V6519" i="4"/>
  <c r="V6520" i="4"/>
  <c r="V6521" i="4"/>
  <c r="V6522" i="4"/>
  <c r="V6523" i="4"/>
  <c r="V6524" i="4"/>
  <c r="V6525" i="4"/>
  <c r="V6526" i="4"/>
  <c r="V6527" i="4"/>
  <c r="V6528" i="4"/>
  <c r="V6529" i="4"/>
  <c r="V6530" i="4"/>
  <c r="V6531" i="4"/>
  <c r="V6532" i="4"/>
  <c r="V6533" i="4"/>
  <c r="V6534" i="4"/>
  <c r="V6535" i="4"/>
  <c r="V6536" i="4"/>
  <c r="V6537" i="4"/>
  <c r="V6538" i="4"/>
  <c r="V6539" i="4"/>
  <c r="V6540" i="4"/>
  <c r="V6541" i="4"/>
  <c r="V6542" i="4"/>
  <c r="V6543" i="4"/>
  <c r="V6544" i="4"/>
  <c r="V6545" i="4"/>
  <c r="V6546" i="4"/>
  <c r="V6547" i="4"/>
  <c r="V6548" i="4"/>
  <c r="V6549" i="4"/>
  <c r="V6550" i="4"/>
  <c r="V6551" i="4"/>
  <c r="V6552" i="4"/>
  <c r="V6553" i="4"/>
  <c r="V6554" i="4"/>
  <c r="V6555" i="4"/>
  <c r="V6556" i="4"/>
  <c r="V6557" i="4"/>
  <c r="V6558" i="4"/>
  <c r="V6559" i="4"/>
  <c r="V6560" i="4"/>
  <c r="V6561" i="4"/>
  <c r="V6562" i="4"/>
  <c r="V6563" i="4"/>
  <c r="V6564" i="4"/>
  <c r="V6565" i="4"/>
  <c r="V6566" i="4"/>
  <c r="V6567" i="4"/>
  <c r="V6568" i="4"/>
  <c r="V6569" i="4"/>
  <c r="V6570" i="4"/>
  <c r="V6571" i="4"/>
  <c r="V6572" i="4"/>
  <c r="V6573" i="4"/>
  <c r="V6574" i="4"/>
  <c r="V6575" i="4"/>
  <c r="V6576" i="4"/>
  <c r="V6577" i="4"/>
  <c r="V6578" i="4"/>
  <c r="V6579" i="4"/>
  <c r="V6580" i="4"/>
  <c r="V6581" i="4"/>
  <c r="V6582" i="4"/>
  <c r="V6583" i="4"/>
  <c r="V6584" i="4"/>
  <c r="V6585" i="4"/>
  <c r="V6586" i="4"/>
  <c r="V6587" i="4"/>
  <c r="V6588" i="4"/>
  <c r="V6589" i="4"/>
  <c r="V6590" i="4"/>
  <c r="V6591" i="4"/>
  <c r="V6592" i="4"/>
  <c r="V6593" i="4"/>
  <c r="V6594" i="4"/>
  <c r="V6595" i="4"/>
  <c r="V6596" i="4"/>
  <c r="V6597" i="4"/>
  <c r="V6598" i="4"/>
  <c r="V6599" i="4"/>
  <c r="V6600" i="4"/>
  <c r="V6601" i="4"/>
  <c r="V6602" i="4"/>
  <c r="V6603" i="4"/>
  <c r="V6604" i="4"/>
  <c r="V6605" i="4"/>
  <c r="V6606" i="4"/>
  <c r="V6607" i="4"/>
  <c r="V6608" i="4"/>
  <c r="V6609" i="4"/>
  <c r="V6610" i="4"/>
  <c r="V6611" i="4"/>
  <c r="V6612" i="4"/>
  <c r="V6613" i="4"/>
  <c r="V6614" i="4"/>
  <c r="V6615" i="4"/>
  <c r="V6616" i="4"/>
  <c r="V6617" i="4"/>
  <c r="V6618" i="4"/>
  <c r="V6619" i="4"/>
  <c r="V6620" i="4"/>
  <c r="V6621" i="4"/>
  <c r="V6622" i="4"/>
  <c r="V6623" i="4"/>
  <c r="V6624" i="4"/>
  <c r="V6625" i="4"/>
  <c r="V6626" i="4"/>
  <c r="V6627" i="4"/>
  <c r="V6628" i="4"/>
  <c r="V6629" i="4"/>
  <c r="V6630" i="4"/>
  <c r="V6631" i="4"/>
  <c r="V6632" i="4"/>
  <c r="V6633" i="4"/>
  <c r="V6634" i="4"/>
  <c r="V6635" i="4"/>
  <c r="V6636" i="4"/>
  <c r="V6637" i="4"/>
  <c r="V6638" i="4"/>
  <c r="V6639" i="4"/>
  <c r="V6640" i="4"/>
  <c r="V6641" i="4"/>
  <c r="V6642" i="4"/>
  <c r="V6643" i="4"/>
  <c r="V6644" i="4"/>
  <c r="V6645" i="4"/>
  <c r="V6646" i="4"/>
  <c r="V6647" i="4"/>
  <c r="V6648" i="4"/>
  <c r="V6649" i="4"/>
  <c r="V6650" i="4"/>
  <c r="V6651" i="4"/>
  <c r="V6652" i="4"/>
  <c r="V6653" i="4"/>
  <c r="V6654" i="4"/>
  <c r="V6655" i="4"/>
  <c r="V6656" i="4"/>
  <c r="V6657" i="4"/>
  <c r="V6658" i="4"/>
  <c r="V6659" i="4"/>
  <c r="V6660" i="4"/>
  <c r="V6661" i="4"/>
  <c r="V6662" i="4"/>
  <c r="V6663" i="4"/>
  <c r="V6664" i="4"/>
  <c r="V6665" i="4"/>
  <c r="V6666" i="4"/>
  <c r="V6667" i="4"/>
  <c r="V6668" i="4"/>
  <c r="V6669" i="4"/>
  <c r="V6670" i="4"/>
  <c r="V6671" i="4"/>
  <c r="V6672" i="4"/>
  <c r="V6673" i="4"/>
  <c r="V6674" i="4"/>
  <c r="V6675" i="4"/>
  <c r="V6676" i="4"/>
  <c r="V6677" i="4"/>
  <c r="V6678" i="4"/>
  <c r="V6679" i="4"/>
  <c r="V6680" i="4"/>
  <c r="V6681" i="4"/>
  <c r="V6682" i="4"/>
  <c r="V6683" i="4"/>
  <c r="V6684" i="4"/>
  <c r="V6685" i="4"/>
  <c r="V6686" i="4"/>
  <c r="V6687" i="4"/>
  <c r="V6688" i="4"/>
  <c r="V6689" i="4"/>
  <c r="V6690" i="4"/>
  <c r="V6691" i="4"/>
  <c r="V6692" i="4"/>
  <c r="V6693" i="4"/>
  <c r="V6694" i="4"/>
  <c r="V6695" i="4"/>
  <c r="V6696" i="4"/>
  <c r="V6697" i="4"/>
  <c r="V6698" i="4"/>
  <c r="V6699" i="4"/>
  <c r="V6700" i="4"/>
  <c r="V6701" i="4"/>
  <c r="V6702" i="4"/>
  <c r="V6703" i="4"/>
  <c r="V6704" i="4"/>
  <c r="V6705" i="4"/>
  <c r="V6706" i="4"/>
  <c r="V6707" i="4"/>
  <c r="V6708" i="4"/>
  <c r="V6709" i="4"/>
  <c r="V6710" i="4"/>
  <c r="V6711" i="4"/>
  <c r="V6712" i="4"/>
  <c r="V6713" i="4"/>
  <c r="V6714" i="4"/>
  <c r="V6715" i="4"/>
  <c r="V6716" i="4"/>
  <c r="V6717" i="4"/>
  <c r="V6718" i="4"/>
  <c r="V6719" i="4"/>
  <c r="V6720" i="4"/>
  <c r="V6721" i="4"/>
  <c r="V6722" i="4"/>
  <c r="V6723" i="4"/>
  <c r="V6724" i="4"/>
  <c r="V6725" i="4"/>
  <c r="V6726" i="4"/>
  <c r="V6727" i="4"/>
  <c r="V6728" i="4"/>
  <c r="V6729" i="4"/>
  <c r="V6730" i="4"/>
  <c r="V6731" i="4"/>
  <c r="V6732" i="4"/>
  <c r="V6733" i="4"/>
  <c r="V6734" i="4"/>
  <c r="V6735" i="4"/>
  <c r="V6736" i="4"/>
  <c r="V6737" i="4"/>
  <c r="V6738" i="4"/>
  <c r="V6739" i="4"/>
  <c r="V6740" i="4"/>
  <c r="V6741" i="4"/>
  <c r="V6742" i="4"/>
  <c r="V6743" i="4"/>
  <c r="V6744" i="4"/>
  <c r="V6745" i="4"/>
  <c r="V6746" i="4"/>
  <c r="V6747" i="4"/>
  <c r="V6748" i="4"/>
  <c r="V6749" i="4"/>
  <c r="V6750" i="4"/>
  <c r="V6751" i="4"/>
  <c r="V6752" i="4"/>
  <c r="V6753" i="4"/>
  <c r="V6754" i="4"/>
  <c r="V6755" i="4"/>
  <c r="V6756" i="4"/>
  <c r="V6757" i="4"/>
  <c r="V6758" i="4"/>
  <c r="V6759" i="4"/>
  <c r="V6760" i="4"/>
  <c r="V6761" i="4"/>
  <c r="V6762" i="4"/>
  <c r="V6763" i="4"/>
  <c r="V6764" i="4"/>
  <c r="V6765" i="4"/>
  <c r="V6766" i="4"/>
  <c r="V6767" i="4"/>
  <c r="V6768" i="4"/>
  <c r="V6769" i="4"/>
  <c r="V6770" i="4"/>
  <c r="V6771" i="4"/>
  <c r="V6772" i="4"/>
  <c r="V6773" i="4"/>
  <c r="V6774" i="4"/>
  <c r="V6775" i="4"/>
  <c r="V6776" i="4"/>
  <c r="V6777" i="4"/>
  <c r="V6778" i="4"/>
  <c r="V6779" i="4"/>
  <c r="V6780" i="4"/>
  <c r="V6781" i="4"/>
  <c r="V6782" i="4"/>
  <c r="V6783" i="4"/>
  <c r="V6784" i="4"/>
  <c r="V6785" i="4"/>
  <c r="V6786" i="4"/>
  <c r="V6787" i="4"/>
  <c r="V6788" i="4"/>
  <c r="V6789" i="4"/>
  <c r="V6790" i="4"/>
  <c r="V6791" i="4"/>
  <c r="V6792" i="4"/>
  <c r="V6793" i="4"/>
  <c r="V6794" i="4"/>
  <c r="V6795" i="4"/>
  <c r="V6796" i="4"/>
  <c r="V6797" i="4"/>
  <c r="V6798" i="4"/>
  <c r="V6799" i="4"/>
  <c r="V6800" i="4"/>
  <c r="V6801" i="4"/>
  <c r="V6802" i="4"/>
  <c r="V6803" i="4"/>
  <c r="V6804" i="4"/>
  <c r="V6805" i="4"/>
  <c r="V6806" i="4"/>
  <c r="V6807" i="4"/>
  <c r="V6808" i="4"/>
  <c r="V6809" i="4"/>
  <c r="V6810" i="4"/>
  <c r="V6811" i="4"/>
  <c r="V6812" i="4"/>
  <c r="V6813" i="4"/>
  <c r="V6814" i="4"/>
  <c r="V6815" i="4"/>
  <c r="V6816" i="4"/>
  <c r="V6817" i="4"/>
  <c r="V6818" i="4"/>
  <c r="V6819" i="4"/>
  <c r="V6820" i="4"/>
  <c r="V6821" i="4"/>
  <c r="V6822" i="4"/>
  <c r="V6823" i="4"/>
  <c r="V6824" i="4"/>
  <c r="V6825" i="4"/>
  <c r="V6826" i="4"/>
  <c r="V6827" i="4"/>
  <c r="V6828" i="4"/>
  <c r="V6829" i="4"/>
  <c r="V6830" i="4"/>
  <c r="V6831" i="4"/>
  <c r="V6832" i="4"/>
  <c r="V6833" i="4"/>
  <c r="V6834" i="4"/>
  <c r="V6835" i="4"/>
  <c r="V6836" i="4"/>
  <c r="V6837" i="4"/>
  <c r="V6838" i="4"/>
  <c r="V6839" i="4"/>
  <c r="V6840" i="4"/>
  <c r="V6841" i="4"/>
  <c r="V6842" i="4"/>
  <c r="V6843" i="4"/>
  <c r="V6844" i="4"/>
  <c r="V6845" i="4"/>
  <c r="V6846" i="4"/>
  <c r="V6847" i="4"/>
  <c r="V6848" i="4"/>
  <c r="V6849" i="4"/>
  <c r="V6850" i="4"/>
  <c r="V6851" i="4"/>
  <c r="V6852" i="4"/>
  <c r="V6853" i="4"/>
  <c r="V6854" i="4"/>
  <c r="V6855" i="4"/>
  <c r="V6856" i="4"/>
  <c r="V6857" i="4"/>
  <c r="V6858" i="4"/>
  <c r="V6859" i="4"/>
  <c r="V6860" i="4"/>
  <c r="V6861" i="4"/>
  <c r="V6862" i="4"/>
  <c r="V6863" i="4"/>
  <c r="V6864" i="4"/>
  <c r="V6865" i="4"/>
  <c r="V6866" i="4"/>
  <c r="V6867" i="4"/>
  <c r="V6868" i="4"/>
  <c r="V6869" i="4"/>
  <c r="V6870" i="4"/>
  <c r="V6871" i="4"/>
  <c r="V6872" i="4"/>
  <c r="V6873" i="4"/>
  <c r="V6874" i="4"/>
  <c r="V6875" i="4"/>
  <c r="V6876" i="4"/>
  <c r="V6877" i="4"/>
  <c r="V6878" i="4"/>
  <c r="V6879" i="4"/>
  <c r="V6880" i="4"/>
  <c r="V6881" i="4"/>
  <c r="V6882" i="4"/>
  <c r="V6883" i="4"/>
  <c r="V6884" i="4"/>
  <c r="V6885" i="4"/>
  <c r="V6886" i="4"/>
  <c r="V6887" i="4"/>
  <c r="V6888" i="4"/>
  <c r="V6889" i="4"/>
  <c r="V6890" i="4"/>
  <c r="V6891" i="4"/>
  <c r="V6892" i="4"/>
  <c r="V6893" i="4"/>
  <c r="V6894" i="4"/>
  <c r="V6895" i="4"/>
  <c r="V6896" i="4"/>
  <c r="V6897" i="4"/>
  <c r="V6898" i="4"/>
  <c r="V6899" i="4"/>
  <c r="V6900" i="4"/>
  <c r="V6901" i="4"/>
  <c r="V6902" i="4"/>
  <c r="V6903" i="4"/>
  <c r="V6904" i="4"/>
  <c r="V6905" i="4"/>
  <c r="V6906" i="4"/>
  <c r="V6907" i="4"/>
  <c r="V6908" i="4"/>
  <c r="V6909" i="4"/>
  <c r="V6910" i="4"/>
  <c r="V6911" i="4"/>
  <c r="V6912" i="4"/>
  <c r="V6913" i="4"/>
  <c r="V6914" i="4"/>
  <c r="V6915" i="4"/>
  <c r="V6916" i="4"/>
  <c r="V6917" i="4"/>
  <c r="V6918" i="4"/>
  <c r="V6919" i="4"/>
  <c r="V6920" i="4"/>
  <c r="V6921" i="4"/>
  <c r="V6922" i="4"/>
  <c r="V6923" i="4"/>
  <c r="V6924" i="4"/>
  <c r="V6925" i="4"/>
  <c r="V6926" i="4"/>
  <c r="V6927" i="4"/>
  <c r="V6928" i="4"/>
  <c r="V6929" i="4"/>
  <c r="V6930" i="4"/>
  <c r="V6931" i="4"/>
  <c r="V6932" i="4"/>
  <c r="V6933" i="4"/>
  <c r="V6934" i="4"/>
  <c r="V6935" i="4"/>
  <c r="V6936" i="4"/>
  <c r="V6937" i="4"/>
  <c r="V6938" i="4"/>
  <c r="V6939" i="4"/>
  <c r="V6940" i="4"/>
  <c r="V6941" i="4"/>
  <c r="V6942" i="4"/>
  <c r="V6943" i="4"/>
  <c r="V6944" i="4"/>
  <c r="V6945" i="4"/>
  <c r="V6946" i="4"/>
  <c r="V6947" i="4"/>
  <c r="V6948" i="4"/>
  <c r="V6949" i="4"/>
  <c r="V6950" i="4"/>
  <c r="V6951" i="4"/>
  <c r="V6952" i="4"/>
  <c r="V6953" i="4"/>
  <c r="V6954" i="4"/>
  <c r="V6955" i="4"/>
  <c r="V6956" i="4"/>
  <c r="V6957" i="4"/>
  <c r="V6958" i="4"/>
  <c r="V6959" i="4"/>
  <c r="V6960" i="4"/>
  <c r="V6961" i="4"/>
  <c r="V6962" i="4"/>
  <c r="V6963" i="4"/>
  <c r="V6964" i="4"/>
  <c r="V6965" i="4"/>
  <c r="V6966" i="4"/>
  <c r="V6967" i="4"/>
  <c r="V6968" i="4"/>
  <c r="V6969" i="4"/>
  <c r="V6970" i="4"/>
  <c r="V6971" i="4"/>
  <c r="V6972" i="4"/>
  <c r="V6973" i="4"/>
  <c r="V6974" i="4"/>
  <c r="V6975" i="4"/>
  <c r="V6976" i="4"/>
  <c r="V6977" i="4"/>
  <c r="V6978" i="4"/>
  <c r="V6979" i="4"/>
  <c r="V6980" i="4"/>
  <c r="V6981" i="4"/>
  <c r="V6982" i="4"/>
  <c r="V6983" i="4"/>
  <c r="V6984" i="4"/>
  <c r="V6985" i="4"/>
  <c r="V6986" i="4"/>
  <c r="V6987" i="4"/>
  <c r="V6988" i="4"/>
  <c r="V6989" i="4"/>
  <c r="V6990" i="4"/>
  <c r="V6991" i="4"/>
  <c r="V6992" i="4"/>
  <c r="V6993" i="4"/>
  <c r="V6994" i="4"/>
  <c r="V6995" i="4"/>
  <c r="V6996" i="4"/>
  <c r="V6997" i="4"/>
  <c r="V6998" i="4"/>
  <c r="V6999" i="4"/>
  <c r="V7000" i="4"/>
  <c r="V7001" i="4"/>
  <c r="V7002" i="4"/>
  <c r="V7003" i="4"/>
  <c r="V7004" i="4"/>
  <c r="V7005" i="4"/>
  <c r="V7006" i="4"/>
  <c r="V7007" i="4"/>
  <c r="V7008" i="4"/>
  <c r="V7009" i="4"/>
  <c r="V7010" i="4"/>
  <c r="V7011" i="4"/>
  <c r="V7012" i="4"/>
  <c r="V7013" i="4"/>
  <c r="V7014" i="4"/>
  <c r="V7015" i="4"/>
  <c r="V7016" i="4"/>
  <c r="V7017" i="4"/>
  <c r="V7018" i="4"/>
  <c r="V7019" i="4"/>
  <c r="V7020" i="4"/>
  <c r="V7021" i="4"/>
  <c r="V7022" i="4"/>
  <c r="V7023" i="4"/>
  <c r="V7024" i="4"/>
  <c r="V7025" i="4"/>
  <c r="V7026" i="4"/>
  <c r="V7027" i="4"/>
  <c r="V7028" i="4"/>
  <c r="V7029" i="4"/>
  <c r="V7030" i="4"/>
  <c r="V7031" i="4"/>
  <c r="V7032" i="4"/>
  <c r="V7033" i="4"/>
  <c r="V7034" i="4"/>
  <c r="V7035" i="4"/>
  <c r="V7036" i="4"/>
  <c r="V7037" i="4"/>
  <c r="V7038" i="4"/>
  <c r="V7039" i="4"/>
  <c r="V7040" i="4"/>
  <c r="V7041" i="4"/>
  <c r="V7042" i="4"/>
  <c r="V7043" i="4"/>
  <c r="V7044" i="4"/>
  <c r="V7045" i="4"/>
  <c r="V7046" i="4"/>
  <c r="V7047" i="4"/>
  <c r="V7048" i="4"/>
  <c r="V7049" i="4"/>
  <c r="V7050" i="4"/>
  <c r="V7051" i="4"/>
  <c r="V7052" i="4"/>
  <c r="V7053" i="4"/>
  <c r="V7054" i="4"/>
  <c r="V7055" i="4"/>
  <c r="V7056" i="4"/>
  <c r="V7057" i="4"/>
  <c r="V7058" i="4"/>
  <c r="V7059" i="4"/>
  <c r="V7060" i="4"/>
  <c r="V7061" i="4"/>
  <c r="V7062" i="4"/>
  <c r="V7063" i="4"/>
  <c r="V7064" i="4"/>
  <c r="V7065" i="4"/>
  <c r="V7066" i="4"/>
  <c r="V7067" i="4"/>
  <c r="V7068" i="4"/>
  <c r="V7069" i="4"/>
  <c r="V7070" i="4"/>
  <c r="V7071" i="4"/>
  <c r="V7072" i="4"/>
  <c r="V7073" i="4"/>
  <c r="V7074" i="4"/>
  <c r="V7075" i="4"/>
  <c r="V7076" i="4"/>
  <c r="V7077" i="4"/>
  <c r="V7078" i="4"/>
  <c r="V7079" i="4"/>
  <c r="V7080" i="4"/>
  <c r="V7081" i="4"/>
  <c r="V7082" i="4"/>
  <c r="V7083" i="4"/>
  <c r="V7084" i="4"/>
  <c r="V7085" i="4"/>
  <c r="V7086" i="4"/>
  <c r="V7087" i="4"/>
  <c r="V7088" i="4"/>
  <c r="V7089" i="4"/>
  <c r="V7090" i="4"/>
  <c r="V7091" i="4"/>
  <c r="V7092" i="4"/>
  <c r="V7093" i="4"/>
  <c r="V7094" i="4"/>
  <c r="V7095" i="4"/>
  <c r="V7096" i="4"/>
  <c r="V7097" i="4"/>
  <c r="V7098" i="4"/>
  <c r="V7099" i="4"/>
  <c r="V7100" i="4"/>
  <c r="V7101" i="4"/>
  <c r="V7102" i="4"/>
  <c r="V7103" i="4"/>
  <c r="V7104" i="4"/>
  <c r="V7105" i="4"/>
  <c r="V7106" i="4"/>
  <c r="V7107" i="4"/>
  <c r="V7108" i="4"/>
  <c r="V7109" i="4"/>
  <c r="V7110" i="4"/>
  <c r="V7111" i="4"/>
  <c r="V7112" i="4"/>
  <c r="V7113" i="4"/>
  <c r="V7114" i="4"/>
  <c r="V7115" i="4"/>
  <c r="V7116" i="4"/>
  <c r="V7117" i="4"/>
  <c r="V7118" i="4"/>
  <c r="V7119" i="4"/>
  <c r="V7120" i="4"/>
  <c r="V7121" i="4"/>
  <c r="V7122" i="4"/>
  <c r="V7123" i="4"/>
  <c r="V7124" i="4"/>
  <c r="V7125" i="4"/>
  <c r="V7126" i="4"/>
  <c r="V7127" i="4"/>
  <c r="V7128" i="4"/>
  <c r="V7129" i="4"/>
  <c r="V7130" i="4"/>
  <c r="V7131" i="4"/>
  <c r="V7132" i="4"/>
  <c r="V7133" i="4"/>
  <c r="V7134" i="4"/>
  <c r="V7135" i="4"/>
  <c r="V7136" i="4"/>
  <c r="V7137" i="4"/>
  <c r="V7138" i="4"/>
  <c r="V7139" i="4"/>
  <c r="V7140" i="4"/>
  <c r="V7141" i="4"/>
  <c r="V7142" i="4"/>
  <c r="V7143" i="4"/>
  <c r="V7144" i="4"/>
  <c r="V7145" i="4"/>
  <c r="V7146" i="4"/>
  <c r="V7147" i="4"/>
  <c r="V7148" i="4"/>
  <c r="V7149" i="4"/>
  <c r="V7150" i="4"/>
  <c r="V7151" i="4"/>
  <c r="V7152" i="4"/>
  <c r="V7153" i="4"/>
  <c r="V7154" i="4"/>
  <c r="V7155" i="4"/>
  <c r="V7156" i="4"/>
  <c r="V7157" i="4"/>
  <c r="V7158" i="4"/>
  <c r="V7159" i="4"/>
  <c r="V7160" i="4"/>
  <c r="V7161" i="4"/>
  <c r="V7162" i="4"/>
  <c r="V7163" i="4"/>
  <c r="V7164" i="4"/>
  <c r="V7165" i="4"/>
  <c r="V7166" i="4"/>
  <c r="V7167" i="4"/>
  <c r="V7168" i="4"/>
  <c r="V7169" i="4"/>
  <c r="V7170" i="4"/>
  <c r="V7171" i="4"/>
  <c r="V7172" i="4"/>
  <c r="V7173" i="4"/>
  <c r="V7174" i="4"/>
  <c r="V7175" i="4"/>
  <c r="V7176" i="4"/>
  <c r="V7177" i="4"/>
  <c r="V7178" i="4"/>
  <c r="V7179" i="4"/>
  <c r="V7180" i="4"/>
  <c r="V7181" i="4"/>
  <c r="V7182" i="4"/>
  <c r="V7183" i="4"/>
  <c r="V7184" i="4"/>
  <c r="V7185" i="4"/>
  <c r="V7186" i="4"/>
  <c r="V7187" i="4"/>
  <c r="V7188" i="4"/>
  <c r="V7189" i="4"/>
  <c r="V7190" i="4"/>
  <c r="V7191" i="4"/>
  <c r="V7192" i="4"/>
  <c r="V7193" i="4"/>
  <c r="V7194" i="4"/>
  <c r="V7195" i="4"/>
  <c r="V7196" i="4"/>
  <c r="V7197" i="4"/>
  <c r="V7198" i="4"/>
  <c r="V7199" i="4"/>
  <c r="V7200" i="4"/>
  <c r="V7201" i="4"/>
  <c r="V7202" i="4"/>
  <c r="V7203" i="4"/>
  <c r="V7204" i="4"/>
  <c r="V7205" i="4"/>
  <c r="V7206" i="4"/>
  <c r="V7207" i="4"/>
  <c r="V7208" i="4"/>
  <c r="V7209" i="4"/>
  <c r="V7210" i="4"/>
  <c r="V7211" i="4"/>
  <c r="V7212" i="4"/>
  <c r="V7213" i="4"/>
  <c r="V7214" i="4"/>
  <c r="V7215" i="4"/>
  <c r="V7216" i="4"/>
  <c r="V7217" i="4"/>
  <c r="V7218" i="4"/>
  <c r="V7219" i="4"/>
  <c r="V7220" i="4"/>
  <c r="V7221" i="4"/>
  <c r="V7222" i="4"/>
  <c r="V7223" i="4"/>
  <c r="V7224" i="4"/>
  <c r="V7225" i="4"/>
  <c r="V7226" i="4"/>
  <c r="V7227" i="4"/>
  <c r="V7228" i="4"/>
  <c r="V7229" i="4"/>
  <c r="V7230" i="4"/>
  <c r="V7231" i="4"/>
  <c r="V7232" i="4"/>
  <c r="V7233" i="4"/>
  <c r="V7234" i="4"/>
  <c r="V7235" i="4"/>
  <c r="V7236" i="4"/>
  <c r="V7237" i="4"/>
  <c r="V7238" i="4"/>
  <c r="V7239" i="4"/>
  <c r="V7240" i="4"/>
  <c r="V7241" i="4"/>
  <c r="V7242" i="4"/>
  <c r="V7243" i="4"/>
  <c r="V7244" i="4"/>
  <c r="V7245" i="4"/>
  <c r="V7246" i="4"/>
  <c r="V7247" i="4"/>
  <c r="V7248" i="4"/>
  <c r="V7249" i="4"/>
  <c r="V7250" i="4"/>
  <c r="V7251" i="4"/>
  <c r="V7252" i="4"/>
  <c r="V7253" i="4"/>
  <c r="V7254" i="4"/>
  <c r="V7255" i="4"/>
  <c r="V7256" i="4"/>
  <c r="V7257" i="4"/>
  <c r="V7258" i="4"/>
  <c r="V7259" i="4"/>
  <c r="V7260" i="4"/>
  <c r="V7261" i="4"/>
  <c r="V7262" i="4"/>
  <c r="V7263" i="4"/>
  <c r="V7264" i="4"/>
  <c r="V7265" i="4"/>
  <c r="V7266" i="4"/>
  <c r="V7267" i="4"/>
  <c r="V7268" i="4"/>
  <c r="V7269" i="4"/>
  <c r="V7270" i="4"/>
  <c r="V7271" i="4"/>
  <c r="V7272" i="4"/>
  <c r="V7273" i="4"/>
  <c r="V7274" i="4"/>
  <c r="V7275" i="4"/>
  <c r="V7276" i="4"/>
  <c r="V7277" i="4"/>
  <c r="V7278" i="4"/>
  <c r="V7279" i="4"/>
  <c r="V7280" i="4"/>
  <c r="V7281" i="4"/>
  <c r="V7282" i="4"/>
  <c r="V7283" i="4"/>
  <c r="V7284" i="4"/>
  <c r="V7285" i="4"/>
  <c r="V7286" i="4"/>
  <c r="V7287" i="4"/>
  <c r="V7288" i="4"/>
  <c r="V7289" i="4"/>
  <c r="V7290" i="4"/>
  <c r="V7291" i="4"/>
  <c r="V7292" i="4"/>
  <c r="V7293" i="4"/>
  <c r="V7294" i="4"/>
  <c r="V7295" i="4"/>
  <c r="V7296" i="4"/>
  <c r="V7297" i="4"/>
  <c r="V7298" i="4"/>
  <c r="V7299" i="4"/>
  <c r="V7300" i="4"/>
  <c r="V7301" i="4"/>
  <c r="V7302" i="4"/>
  <c r="V7303" i="4"/>
  <c r="V7304" i="4"/>
  <c r="V7305" i="4"/>
  <c r="V7306" i="4"/>
  <c r="V7307" i="4"/>
  <c r="V7308" i="4"/>
  <c r="V7309" i="4"/>
  <c r="V7310" i="4"/>
  <c r="V7311" i="4"/>
  <c r="V7312" i="4"/>
  <c r="V7313" i="4"/>
  <c r="V7314" i="4"/>
  <c r="V7315" i="4"/>
  <c r="V7316" i="4"/>
  <c r="V7317" i="4"/>
  <c r="V7318" i="4"/>
  <c r="V7319" i="4"/>
  <c r="V7320" i="4"/>
  <c r="V7321" i="4"/>
  <c r="V7322" i="4"/>
  <c r="V7323" i="4"/>
  <c r="V7324" i="4"/>
  <c r="V7325" i="4"/>
  <c r="V7326" i="4"/>
  <c r="V7327" i="4"/>
  <c r="V7328" i="4"/>
  <c r="V7329" i="4"/>
  <c r="V7330" i="4"/>
  <c r="V7331" i="4"/>
  <c r="V7332" i="4"/>
  <c r="V7333" i="4"/>
  <c r="V7334" i="4"/>
  <c r="V7335" i="4"/>
  <c r="V7336" i="4"/>
  <c r="V7337" i="4"/>
  <c r="V7338" i="4"/>
  <c r="V7339" i="4"/>
  <c r="V7340" i="4"/>
  <c r="V7341" i="4"/>
  <c r="V7342" i="4"/>
  <c r="V7343" i="4"/>
  <c r="V7344" i="4"/>
  <c r="V7345" i="4"/>
  <c r="V7346" i="4"/>
  <c r="V7347" i="4"/>
  <c r="V7348" i="4"/>
  <c r="V7349" i="4"/>
  <c r="V7350" i="4"/>
  <c r="V7351" i="4"/>
  <c r="V7352" i="4"/>
  <c r="V7353" i="4"/>
  <c r="V7354" i="4"/>
  <c r="V7355" i="4"/>
  <c r="V7356" i="4"/>
  <c r="V7357" i="4"/>
  <c r="V7358" i="4"/>
  <c r="V7359" i="4"/>
  <c r="V7360" i="4"/>
  <c r="V7361" i="4"/>
  <c r="V7362" i="4"/>
  <c r="V7363" i="4"/>
  <c r="V7364" i="4"/>
  <c r="V7365" i="4"/>
  <c r="V7366" i="4"/>
  <c r="V7367" i="4"/>
  <c r="V7368" i="4"/>
  <c r="V7369" i="4"/>
  <c r="V7370" i="4"/>
  <c r="V7371" i="4"/>
  <c r="V7372" i="4"/>
  <c r="V7373" i="4"/>
  <c r="V7374" i="4"/>
  <c r="V7375" i="4"/>
  <c r="V7376" i="4"/>
  <c r="V7377" i="4"/>
  <c r="V7378" i="4"/>
  <c r="V7379" i="4"/>
  <c r="V7380" i="4"/>
  <c r="V7381" i="4"/>
  <c r="V7382" i="4"/>
  <c r="V7383" i="4"/>
  <c r="V7384" i="4"/>
  <c r="V7385" i="4"/>
  <c r="V7386" i="4"/>
  <c r="V7387" i="4"/>
  <c r="V7388" i="4"/>
  <c r="V7389" i="4"/>
  <c r="V7390" i="4"/>
  <c r="V7391" i="4"/>
  <c r="V7392" i="4"/>
  <c r="V7393" i="4"/>
  <c r="V7394" i="4"/>
  <c r="V7395" i="4"/>
  <c r="V7396" i="4"/>
  <c r="V7397" i="4"/>
  <c r="V7398" i="4"/>
  <c r="V7399" i="4"/>
  <c r="V7400" i="4"/>
  <c r="V7401" i="4"/>
  <c r="V7402" i="4"/>
  <c r="V7403" i="4"/>
  <c r="V7404" i="4"/>
  <c r="V7405" i="4"/>
  <c r="V7406" i="4"/>
  <c r="V7407" i="4"/>
  <c r="V7408" i="4"/>
  <c r="V7409" i="4"/>
  <c r="V7410" i="4"/>
  <c r="V7411" i="4"/>
  <c r="V7412" i="4"/>
  <c r="V7413" i="4"/>
  <c r="V7414" i="4"/>
  <c r="V7415" i="4"/>
  <c r="V7416" i="4"/>
  <c r="V7417" i="4"/>
  <c r="V7418" i="4"/>
  <c r="V7419" i="4"/>
  <c r="V7420" i="4"/>
  <c r="V7421" i="4"/>
  <c r="V7422" i="4"/>
  <c r="V7423" i="4"/>
  <c r="V7424" i="4"/>
  <c r="V7425" i="4"/>
  <c r="V7426" i="4"/>
  <c r="V7427" i="4"/>
  <c r="V7428" i="4"/>
  <c r="V7429" i="4"/>
  <c r="V7430" i="4"/>
  <c r="V7431" i="4"/>
  <c r="V7432" i="4"/>
  <c r="V7433" i="4"/>
  <c r="V7434" i="4"/>
  <c r="V7435" i="4"/>
  <c r="V7436" i="4"/>
  <c r="V7437" i="4"/>
  <c r="V7438" i="4"/>
  <c r="V7439" i="4"/>
  <c r="V7440" i="4"/>
  <c r="V7441" i="4"/>
  <c r="V7442" i="4"/>
  <c r="V7443" i="4"/>
  <c r="V7444" i="4"/>
  <c r="V7445" i="4"/>
  <c r="V7446" i="4"/>
  <c r="V7447" i="4"/>
  <c r="V7448" i="4"/>
  <c r="V7449" i="4"/>
  <c r="V7450" i="4"/>
  <c r="V7451" i="4"/>
  <c r="V7452" i="4"/>
  <c r="V7453" i="4"/>
  <c r="V7454" i="4"/>
  <c r="V7455" i="4"/>
  <c r="V7456" i="4"/>
  <c r="V7457" i="4"/>
  <c r="V7458" i="4"/>
  <c r="V7459" i="4"/>
  <c r="V7460" i="4"/>
  <c r="V7461" i="4"/>
  <c r="V7462" i="4"/>
  <c r="V7463" i="4"/>
  <c r="V7464" i="4"/>
  <c r="V7465" i="4"/>
  <c r="V7466" i="4"/>
  <c r="V7467" i="4"/>
  <c r="V7468" i="4"/>
  <c r="V7469" i="4"/>
  <c r="V7470" i="4"/>
  <c r="V7471" i="4"/>
  <c r="V7472" i="4"/>
  <c r="V7473" i="4"/>
  <c r="V7474" i="4"/>
  <c r="V7475" i="4"/>
  <c r="V7476" i="4"/>
  <c r="V7477" i="4"/>
  <c r="V7478" i="4"/>
  <c r="V7479" i="4"/>
  <c r="V7480" i="4"/>
  <c r="V7481" i="4"/>
  <c r="V7482" i="4"/>
  <c r="V7483" i="4"/>
  <c r="V7484" i="4"/>
  <c r="V7485" i="4"/>
  <c r="V7486" i="4"/>
  <c r="V7487" i="4"/>
  <c r="V7488" i="4"/>
  <c r="V7489" i="4"/>
  <c r="V7490" i="4"/>
  <c r="V7491" i="4"/>
  <c r="V7492" i="4"/>
  <c r="V7493" i="4"/>
  <c r="V7494" i="4"/>
  <c r="V7495" i="4"/>
  <c r="V7496" i="4"/>
  <c r="V7497" i="4"/>
  <c r="V7498" i="4"/>
  <c r="V7499" i="4"/>
  <c r="V7500" i="4"/>
  <c r="V7501" i="4"/>
  <c r="V7502" i="4"/>
  <c r="V7503" i="4"/>
  <c r="V7504" i="4"/>
  <c r="V7505" i="4"/>
  <c r="V7506" i="4"/>
  <c r="V7507" i="4"/>
  <c r="V7508" i="4"/>
  <c r="V7509" i="4"/>
  <c r="V7510" i="4"/>
  <c r="V7511" i="4"/>
  <c r="V7512" i="4"/>
  <c r="V7513" i="4"/>
  <c r="V7514" i="4"/>
  <c r="V7515" i="4"/>
  <c r="V7516" i="4"/>
  <c r="V7517" i="4"/>
  <c r="V7518" i="4"/>
  <c r="V7519" i="4"/>
  <c r="V7520" i="4"/>
  <c r="V7521" i="4"/>
  <c r="V7522" i="4"/>
  <c r="V7523" i="4"/>
  <c r="V7524" i="4"/>
  <c r="V7525" i="4"/>
  <c r="V7526" i="4"/>
  <c r="V7527" i="4"/>
  <c r="V7528" i="4"/>
  <c r="V7529" i="4"/>
  <c r="V7530" i="4"/>
  <c r="V7531" i="4"/>
  <c r="V7532" i="4"/>
  <c r="V7533" i="4"/>
  <c r="V7534" i="4"/>
  <c r="V7535" i="4"/>
  <c r="V7536" i="4"/>
  <c r="V7537" i="4"/>
  <c r="V7538" i="4"/>
  <c r="V7539" i="4"/>
  <c r="V7540" i="4"/>
  <c r="V7541" i="4"/>
  <c r="V7542" i="4"/>
  <c r="V7543" i="4"/>
  <c r="V7544" i="4"/>
  <c r="V7545" i="4"/>
  <c r="V7546" i="4"/>
  <c r="V7547" i="4"/>
  <c r="V7548" i="4"/>
  <c r="V7549" i="4"/>
  <c r="V7550" i="4"/>
  <c r="V7551" i="4"/>
  <c r="V7552" i="4"/>
  <c r="V7553" i="4"/>
  <c r="V7554" i="4"/>
  <c r="V7555" i="4"/>
  <c r="V7556" i="4"/>
  <c r="V7557" i="4"/>
  <c r="V7558" i="4"/>
  <c r="V7559" i="4"/>
  <c r="V7560" i="4"/>
  <c r="V7561" i="4"/>
  <c r="V7562" i="4"/>
  <c r="V7563" i="4"/>
  <c r="V7564" i="4"/>
  <c r="V7565" i="4"/>
  <c r="V7566" i="4"/>
  <c r="V7567" i="4"/>
  <c r="V7568" i="4"/>
  <c r="V7569" i="4"/>
  <c r="V7570" i="4"/>
  <c r="V7571" i="4"/>
  <c r="V7572" i="4"/>
  <c r="V7573" i="4"/>
  <c r="V7574" i="4"/>
  <c r="V7575" i="4"/>
  <c r="V7576" i="4"/>
  <c r="V7577" i="4"/>
  <c r="V7578" i="4"/>
  <c r="V7579" i="4"/>
  <c r="V7580" i="4"/>
  <c r="V7581" i="4"/>
  <c r="V7582" i="4"/>
  <c r="V7583" i="4"/>
  <c r="V7584" i="4"/>
  <c r="V7585" i="4"/>
  <c r="V7586" i="4"/>
  <c r="V7587" i="4"/>
  <c r="V7588" i="4"/>
  <c r="V7589" i="4"/>
  <c r="V7590" i="4"/>
  <c r="V7591" i="4"/>
  <c r="V7592" i="4"/>
  <c r="V7593" i="4"/>
  <c r="V7594" i="4"/>
  <c r="V7595" i="4"/>
  <c r="V7596" i="4"/>
  <c r="V7597" i="4"/>
  <c r="V7598" i="4"/>
  <c r="V7599" i="4"/>
  <c r="V7600" i="4"/>
  <c r="V7601" i="4"/>
  <c r="V7602" i="4"/>
  <c r="V7603" i="4"/>
  <c r="V7604" i="4"/>
  <c r="V7605" i="4"/>
  <c r="V7606" i="4"/>
  <c r="V7607" i="4"/>
  <c r="V7608" i="4"/>
  <c r="V7609" i="4"/>
  <c r="V7610" i="4"/>
  <c r="V7611" i="4"/>
  <c r="V7612" i="4"/>
  <c r="V7613" i="4"/>
  <c r="V7614" i="4"/>
  <c r="V7615" i="4"/>
  <c r="V7616" i="4"/>
  <c r="V7617" i="4"/>
  <c r="V7618" i="4"/>
  <c r="V7619" i="4"/>
  <c r="V7620" i="4"/>
  <c r="V7621" i="4"/>
  <c r="V7622" i="4"/>
  <c r="V7623" i="4"/>
  <c r="V7624" i="4"/>
  <c r="V7625" i="4"/>
  <c r="V7626" i="4"/>
  <c r="V7627" i="4"/>
  <c r="V7628" i="4"/>
  <c r="V7629" i="4"/>
  <c r="V7630" i="4"/>
  <c r="V7631" i="4"/>
  <c r="V7632" i="4"/>
  <c r="V7633" i="4"/>
  <c r="V7634" i="4"/>
  <c r="V7635" i="4"/>
  <c r="V7636" i="4"/>
  <c r="V7637" i="4"/>
  <c r="V7638" i="4"/>
  <c r="V7639" i="4"/>
  <c r="V7640" i="4"/>
  <c r="V7641" i="4"/>
  <c r="V7642" i="4"/>
  <c r="V7643" i="4"/>
  <c r="V7644" i="4"/>
  <c r="V7645" i="4"/>
  <c r="V7646" i="4"/>
  <c r="V7647" i="4"/>
  <c r="V7648" i="4"/>
  <c r="V7649" i="4"/>
  <c r="V7650" i="4"/>
  <c r="V7651" i="4"/>
  <c r="V7652" i="4"/>
  <c r="V7653" i="4"/>
  <c r="V7654" i="4"/>
  <c r="V7655" i="4"/>
  <c r="V7656" i="4"/>
  <c r="V7657" i="4"/>
  <c r="V7658" i="4"/>
  <c r="V7659" i="4"/>
  <c r="V7660" i="4"/>
  <c r="V7661" i="4"/>
  <c r="V7662" i="4"/>
  <c r="V7663" i="4"/>
  <c r="V7664" i="4"/>
  <c r="V7665" i="4"/>
  <c r="V7666" i="4"/>
  <c r="V7667" i="4"/>
  <c r="V7668" i="4"/>
  <c r="V7669" i="4"/>
  <c r="V7670" i="4"/>
  <c r="V7671" i="4"/>
  <c r="V7672" i="4"/>
  <c r="V7673" i="4"/>
  <c r="V7674" i="4"/>
  <c r="V7675" i="4"/>
  <c r="V7676" i="4"/>
  <c r="V7677" i="4"/>
  <c r="V7678" i="4"/>
  <c r="V7679" i="4"/>
  <c r="V7680" i="4"/>
  <c r="V7681" i="4"/>
  <c r="V7682" i="4"/>
  <c r="V7683" i="4"/>
  <c r="V7684" i="4"/>
  <c r="V7685" i="4"/>
  <c r="V7686" i="4"/>
  <c r="V7687" i="4"/>
  <c r="V7688" i="4"/>
  <c r="V7689" i="4"/>
  <c r="V7690" i="4"/>
  <c r="V7691" i="4"/>
  <c r="V7692" i="4"/>
  <c r="V7693" i="4"/>
  <c r="V7694" i="4"/>
  <c r="V7695" i="4"/>
  <c r="V7696" i="4"/>
  <c r="V7697" i="4"/>
  <c r="V7698" i="4"/>
  <c r="V7699" i="4"/>
  <c r="V7700" i="4"/>
  <c r="V7701" i="4"/>
  <c r="V7702" i="4"/>
  <c r="V7703" i="4"/>
  <c r="V7704" i="4"/>
  <c r="V7705" i="4"/>
  <c r="V7706" i="4"/>
  <c r="V7707" i="4"/>
  <c r="V7708" i="4"/>
  <c r="V7709" i="4"/>
  <c r="V7710" i="4"/>
  <c r="V7711" i="4"/>
  <c r="V7712" i="4"/>
  <c r="V7713" i="4"/>
  <c r="V7714" i="4"/>
  <c r="V7715" i="4"/>
  <c r="V7716" i="4"/>
  <c r="V7717" i="4"/>
  <c r="V7718" i="4"/>
  <c r="V7719" i="4"/>
  <c r="V7720" i="4"/>
  <c r="V7721" i="4"/>
  <c r="V7722" i="4"/>
  <c r="V7723" i="4"/>
  <c r="V7724" i="4"/>
  <c r="V7725" i="4"/>
  <c r="V7726" i="4"/>
  <c r="V7727" i="4"/>
  <c r="V7728" i="4"/>
  <c r="V7729" i="4"/>
  <c r="V7730" i="4"/>
  <c r="V7731" i="4"/>
  <c r="V7732" i="4"/>
  <c r="V7733" i="4"/>
  <c r="V7734" i="4"/>
  <c r="V7735" i="4"/>
  <c r="V7736" i="4"/>
  <c r="V7737" i="4"/>
  <c r="V7738" i="4"/>
  <c r="V7739" i="4"/>
  <c r="V7740" i="4"/>
  <c r="V7741" i="4"/>
  <c r="V7742" i="4"/>
  <c r="V7743" i="4"/>
  <c r="V7744" i="4"/>
  <c r="V7745" i="4"/>
  <c r="V7746" i="4"/>
  <c r="V7747" i="4"/>
  <c r="V7748" i="4"/>
  <c r="V7749" i="4"/>
  <c r="V7750" i="4"/>
  <c r="V7751" i="4"/>
  <c r="V7752" i="4"/>
  <c r="V7753" i="4"/>
  <c r="V7754" i="4"/>
  <c r="V7755" i="4"/>
  <c r="V7756" i="4"/>
  <c r="V7757" i="4"/>
  <c r="V7758" i="4"/>
  <c r="V7759" i="4"/>
  <c r="V7760" i="4"/>
  <c r="V7761" i="4"/>
  <c r="V7762" i="4"/>
  <c r="V7763" i="4"/>
  <c r="V7764" i="4"/>
  <c r="V7765" i="4"/>
  <c r="V7766" i="4"/>
  <c r="V7767" i="4"/>
  <c r="V7768" i="4"/>
  <c r="V7769" i="4"/>
  <c r="V7770" i="4"/>
  <c r="V7771" i="4"/>
  <c r="V7772" i="4"/>
  <c r="V7773" i="4"/>
  <c r="V7774" i="4"/>
  <c r="V7775" i="4"/>
  <c r="V7776" i="4"/>
  <c r="V7777" i="4"/>
  <c r="V7778" i="4"/>
  <c r="V7779" i="4"/>
  <c r="V7780" i="4"/>
  <c r="V7781" i="4"/>
  <c r="V7782" i="4"/>
  <c r="V7783" i="4"/>
  <c r="V7784" i="4"/>
  <c r="V7785" i="4"/>
  <c r="V7786" i="4"/>
  <c r="V7787" i="4"/>
  <c r="V7788" i="4"/>
  <c r="V7789" i="4"/>
  <c r="V7790" i="4"/>
  <c r="V7791" i="4"/>
  <c r="V7792" i="4"/>
  <c r="V7793" i="4"/>
  <c r="V7794" i="4"/>
  <c r="V7795" i="4"/>
  <c r="V7796" i="4"/>
  <c r="V7797" i="4"/>
  <c r="V7798" i="4"/>
  <c r="V7799" i="4"/>
  <c r="V7800" i="4"/>
  <c r="V7801" i="4"/>
  <c r="V7802" i="4"/>
  <c r="V7803" i="4"/>
  <c r="V7804" i="4"/>
  <c r="V7805" i="4"/>
  <c r="V7806" i="4"/>
  <c r="V7807" i="4"/>
  <c r="V7808" i="4"/>
  <c r="V7809" i="4"/>
  <c r="V7810" i="4"/>
  <c r="V7811" i="4"/>
  <c r="V7812" i="4"/>
  <c r="V7813" i="4"/>
  <c r="V7814" i="4"/>
  <c r="V7815" i="4"/>
  <c r="V7816" i="4"/>
  <c r="V7817" i="4"/>
  <c r="V7818" i="4"/>
  <c r="V7819" i="4"/>
  <c r="V7820" i="4"/>
  <c r="V7821" i="4"/>
  <c r="V7822" i="4"/>
  <c r="V7823" i="4"/>
  <c r="V7824" i="4"/>
  <c r="V7825" i="4"/>
  <c r="V7826" i="4"/>
  <c r="V7827" i="4"/>
  <c r="V7828" i="4"/>
  <c r="V7829" i="4"/>
  <c r="V7830" i="4"/>
  <c r="V7831" i="4"/>
  <c r="V7832" i="4"/>
  <c r="V7833" i="4"/>
  <c r="V7834" i="4"/>
  <c r="V7835" i="4"/>
  <c r="V7836" i="4"/>
  <c r="V7837" i="4"/>
  <c r="V7838" i="4"/>
  <c r="V7839" i="4"/>
  <c r="V7840" i="4"/>
  <c r="V7841" i="4"/>
  <c r="V7842" i="4"/>
  <c r="V7843" i="4"/>
  <c r="V7844" i="4"/>
  <c r="V7845" i="4"/>
  <c r="V7846" i="4"/>
  <c r="V7847" i="4"/>
  <c r="V7848" i="4"/>
  <c r="V7849" i="4"/>
  <c r="V7850" i="4"/>
  <c r="V7851" i="4"/>
  <c r="V7852" i="4"/>
  <c r="V7853" i="4"/>
  <c r="V7854" i="4"/>
  <c r="V7855" i="4"/>
  <c r="V7856" i="4"/>
  <c r="V7857" i="4"/>
  <c r="V7858" i="4"/>
  <c r="V7859" i="4"/>
  <c r="V7860" i="4"/>
  <c r="V7861" i="4"/>
  <c r="V7862" i="4"/>
  <c r="V7863" i="4"/>
  <c r="V7864" i="4"/>
  <c r="V7865" i="4"/>
  <c r="V7866" i="4"/>
  <c r="V7867" i="4"/>
  <c r="V7868" i="4"/>
  <c r="V7869" i="4"/>
  <c r="V7870" i="4"/>
  <c r="V7871" i="4"/>
  <c r="V7872" i="4"/>
  <c r="V7873" i="4"/>
  <c r="V7874" i="4"/>
  <c r="V7875" i="4"/>
  <c r="V7876" i="4"/>
  <c r="V7877" i="4"/>
  <c r="V7878" i="4"/>
  <c r="V7879" i="4"/>
  <c r="V7880" i="4"/>
  <c r="V7881" i="4"/>
  <c r="V7882" i="4"/>
  <c r="V7883" i="4"/>
  <c r="V7884" i="4"/>
  <c r="V7885" i="4"/>
  <c r="V7886" i="4"/>
  <c r="V7887" i="4"/>
  <c r="V7888" i="4"/>
  <c r="V7889" i="4"/>
  <c r="V7890" i="4"/>
  <c r="V7891" i="4"/>
  <c r="V7892" i="4"/>
  <c r="V7893" i="4"/>
  <c r="V7894" i="4"/>
  <c r="V7895" i="4"/>
  <c r="V7896" i="4"/>
  <c r="V7897" i="4"/>
  <c r="V7898" i="4"/>
  <c r="V7899" i="4"/>
  <c r="V7900" i="4"/>
  <c r="V7901" i="4"/>
  <c r="V7902" i="4"/>
  <c r="V7903" i="4"/>
  <c r="V7904" i="4"/>
  <c r="V7905" i="4"/>
  <c r="V7906" i="4"/>
  <c r="V7907" i="4"/>
  <c r="V7908" i="4"/>
  <c r="V7909" i="4"/>
  <c r="V7910" i="4"/>
  <c r="V7911" i="4"/>
  <c r="V7912" i="4"/>
  <c r="V7913" i="4"/>
  <c r="V7914" i="4"/>
  <c r="V7915" i="4"/>
  <c r="V7916" i="4"/>
  <c r="V7917" i="4"/>
  <c r="V7918" i="4"/>
  <c r="V7919" i="4"/>
  <c r="V7920" i="4"/>
  <c r="V7921" i="4"/>
  <c r="V7922" i="4"/>
  <c r="V7923" i="4"/>
  <c r="V7924" i="4"/>
  <c r="V7925" i="4"/>
  <c r="V7926" i="4"/>
  <c r="V7927" i="4"/>
  <c r="V7928" i="4"/>
  <c r="V7929" i="4"/>
  <c r="V7930" i="4"/>
  <c r="V7931" i="4"/>
  <c r="V7932" i="4"/>
  <c r="V7933" i="4"/>
  <c r="V7934" i="4"/>
  <c r="V7935" i="4"/>
  <c r="V7936" i="4"/>
  <c r="V7937" i="4"/>
  <c r="V7938" i="4"/>
  <c r="V7939" i="4"/>
  <c r="V7940" i="4"/>
  <c r="V7941" i="4"/>
  <c r="V7942" i="4"/>
  <c r="V7943" i="4"/>
  <c r="V7944" i="4"/>
  <c r="V7945" i="4"/>
  <c r="V7946" i="4"/>
  <c r="V7947" i="4"/>
  <c r="V7948" i="4"/>
  <c r="V7949" i="4"/>
  <c r="V7950" i="4"/>
  <c r="V7951" i="4"/>
  <c r="V7952" i="4"/>
  <c r="V7953" i="4"/>
  <c r="V7954" i="4"/>
  <c r="V7955" i="4"/>
  <c r="V7956" i="4"/>
  <c r="V7957" i="4"/>
  <c r="V7958" i="4"/>
  <c r="V7959" i="4"/>
  <c r="V7960" i="4"/>
  <c r="V7961" i="4"/>
  <c r="V7962" i="4"/>
  <c r="V7963" i="4"/>
  <c r="V7964" i="4"/>
  <c r="V7965" i="4"/>
  <c r="V7966" i="4"/>
  <c r="V7967" i="4"/>
  <c r="V7968" i="4"/>
  <c r="V7969" i="4"/>
  <c r="V7970" i="4"/>
  <c r="V7971" i="4"/>
  <c r="V7972" i="4"/>
  <c r="V7973" i="4"/>
  <c r="V7974" i="4"/>
  <c r="V7975" i="4"/>
  <c r="V7976" i="4"/>
  <c r="V7977" i="4"/>
  <c r="V7978" i="4"/>
  <c r="V7979" i="4"/>
  <c r="V7980" i="4"/>
  <c r="V20" i="4"/>
  <c r="T22" i="4"/>
  <c r="T23" i="4"/>
  <c r="T24" i="4" s="1"/>
  <c r="T25" i="4" s="1"/>
  <c r="T26" i="4" s="1"/>
  <c r="T27" i="4" s="1"/>
  <c r="T28" i="4" s="1"/>
  <c r="T29" i="4" s="1"/>
  <c r="T30" i="4" s="1"/>
  <c r="T31" i="4"/>
  <c r="T32" i="4"/>
  <c r="T33" i="4"/>
  <c r="T34" i="4" s="1"/>
  <c r="T35" i="4" s="1"/>
  <c r="T36" i="4" s="1"/>
  <c r="T37" i="4" s="1"/>
  <c r="T38" i="4" s="1"/>
  <c r="T39" i="4" s="1"/>
  <c r="T40" i="4" s="1"/>
  <c r="T41" i="4" s="1"/>
  <c r="T42" i="4" s="1"/>
  <c r="T43" i="4" s="1"/>
  <c r="T44" i="4" s="1"/>
  <c r="T45" i="4" s="1"/>
  <c r="T46" i="4" s="1"/>
  <c r="T47" i="4" s="1"/>
  <c r="T48" i="4" s="1"/>
  <c r="T49" i="4" s="1"/>
  <c r="T50" i="4" s="1"/>
  <c r="T51" i="4" s="1"/>
  <c r="T52" i="4" s="1"/>
  <c r="T53" i="4" s="1"/>
  <c r="T54" i="4" s="1"/>
  <c r="T55" i="4" s="1"/>
  <c r="T56" i="4" s="1"/>
  <c r="T57" i="4" s="1"/>
  <c r="T58" i="4" s="1"/>
  <c r="T59" i="4" s="1"/>
  <c r="T60" i="4" s="1"/>
  <c r="T61" i="4" s="1"/>
  <c r="T62" i="4" s="1"/>
  <c r="T63" i="4" s="1"/>
  <c r="T64" i="4" s="1"/>
  <c r="T65" i="4" s="1"/>
  <c r="T66" i="4" s="1"/>
  <c r="T67" i="4" s="1"/>
  <c r="T68" i="4" s="1"/>
  <c r="T69" i="4" s="1"/>
  <c r="T70" i="4" s="1"/>
  <c r="T71" i="4" s="1"/>
  <c r="T72" i="4" s="1"/>
  <c r="T73" i="4" s="1"/>
  <c r="T74" i="4" s="1"/>
  <c r="T75" i="4" s="1"/>
  <c r="T76" i="4" s="1"/>
  <c r="T77" i="4" s="1"/>
  <c r="T78" i="4" s="1"/>
  <c r="T79" i="4" s="1"/>
  <c r="T80" i="4" s="1"/>
  <c r="T81" i="4" s="1"/>
  <c r="T82" i="4" s="1"/>
  <c r="T83" i="4" s="1"/>
  <c r="T84" i="4" s="1"/>
  <c r="T85" i="4" s="1"/>
  <c r="T86" i="4" s="1"/>
  <c r="T87" i="4" s="1"/>
  <c r="T88" i="4" s="1"/>
  <c r="T89" i="4" s="1"/>
  <c r="T90" i="4" s="1"/>
  <c r="T91" i="4" s="1"/>
  <c r="T92" i="4" s="1"/>
  <c r="T93" i="4" s="1"/>
  <c r="T94" i="4" s="1"/>
  <c r="T95" i="4" s="1"/>
  <c r="T96" i="4" s="1"/>
  <c r="T97" i="4" s="1"/>
  <c r="T98" i="4" s="1"/>
  <c r="T99" i="4" s="1"/>
  <c r="T100" i="4" s="1"/>
  <c r="T101" i="4" s="1"/>
  <c r="T102" i="4" s="1"/>
  <c r="T103" i="4" s="1"/>
  <c r="T104" i="4" s="1"/>
  <c r="T105" i="4" s="1"/>
  <c r="T106" i="4" s="1"/>
  <c r="T107" i="4" s="1"/>
  <c r="T108" i="4" s="1"/>
  <c r="T109" i="4" s="1"/>
  <c r="T110" i="4" s="1"/>
  <c r="T111" i="4" s="1"/>
  <c r="T112" i="4" s="1"/>
  <c r="T113" i="4" s="1"/>
  <c r="T114" i="4" s="1"/>
  <c r="T115" i="4" s="1"/>
  <c r="T116" i="4" s="1"/>
  <c r="T117" i="4" s="1"/>
  <c r="T118" i="4" s="1"/>
  <c r="T119" i="4" s="1"/>
  <c r="T120" i="4" s="1"/>
  <c r="T121" i="4" s="1"/>
  <c r="T122" i="4" s="1"/>
  <c r="T123" i="4" s="1"/>
  <c r="T124" i="4" s="1"/>
  <c r="T125" i="4" s="1"/>
  <c r="T126" i="4" s="1"/>
  <c r="T127" i="4" s="1"/>
  <c r="T128" i="4" s="1"/>
  <c r="T129" i="4" s="1"/>
  <c r="T130" i="4" s="1"/>
  <c r="T131" i="4" s="1"/>
  <c r="T132" i="4" s="1"/>
  <c r="T133" i="4" s="1"/>
  <c r="T134" i="4" s="1"/>
  <c r="T135" i="4" s="1"/>
  <c r="T136" i="4" s="1"/>
  <c r="T137" i="4" s="1"/>
  <c r="T138" i="4" s="1"/>
  <c r="T139" i="4" s="1"/>
  <c r="T140" i="4" s="1"/>
  <c r="T141" i="4" s="1"/>
  <c r="T142" i="4" s="1"/>
  <c r="T143" i="4" s="1"/>
  <c r="T144" i="4" s="1"/>
  <c r="T145" i="4" s="1"/>
  <c r="T146" i="4" s="1"/>
  <c r="T147" i="4" s="1"/>
  <c r="T148" i="4" s="1"/>
  <c r="T149" i="4" s="1"/>
  <c r="T150" i="4" s="1"/>
  <c r="T151" i="4" s="1"/>
  <c r="T152" i="4" s="1"/>
  <c r="T153" i="4" s="1"/>
  <c r="T154" i="4" s="1"/>
  <c r="T155" i="4" s="1"/>
  <c r="T156" i="4" s="1"/>
  <c r="T157" i="4" s="1"/>
  <c r="T158" i="4" s="1"/>
  <c r="T159" i="4" s="1"/>
  <c r="T160" i="4" s="1"/>
  <c r="T161" i="4" s="1"/>
  <c r="T162" i="4" s="1"/>
  <c r="T163" i="4" s="1"/>
  <c r="T164" i="4" s="1"/>
  <c r="T165" i="4" s="1"/>
  <c r="T166" i="4" s="1"/>
  <c r="T167" i="4" s="1"/>
  <c r="T168" i="4" s="1"/>
  <c r="T169" i="4" s="1"/>
  <c r="T170" i="4" s="1"/>
  <c r="T171" i="4" s="1"/>
  <c r="T172" i="4" s="1"/>
  <c r="T173" i="4" s="1"/>
  <c r="T174" i="4" s="1"/>
  <c r="T175" i="4" s="1"/>
  <c r="T176" i="4" s="1"/>
  <c r="T177" i="4" s="1"/>
  <c r="T178" i="4" s="1"/>
  <c r="T179" i="4" s="1"/>
  <c r="T180" i="4" s="1"/>
  <c r="T181" i="4" s="1"/>
  <c r="T182" i="4" s="1"/>
  <c r="T183" i="4" s="1"/>
  <c r="T184" i="4" s="1"/>
  <c r="T185" i="4" s="1"/>
  <c r="T186" i="4" s="1"/>
  <c r="T187" i="4" s="1"/>
  <c r="T188" i="4" s="1"/>
  <c r="T189" i="4" s="1"/>
  <c r="T190" i="4" s="1"/>
  <c r="T191" i="4" s="1"/>
  <c r="T192" i="4" s="1"/>
  <c r="T193" i="4" s="1"/>
  <c r="T194" i="4" s="1"/>
  <c r="T195" i="4" s="1"/>
  <c r="T196" i="4" s="1"/>
  <c r="T197" i="4" s="1"/>
  <c r="T198" i="4" s="1"/>
  <c r="T199" i="4" s="1"/>
  <c r="T200" i="4" s="1"/>
  <c r="T201" i="4" s="1"/>
  <c r="T202" i="4" s="1"/>
  <c r="T203" i="4" s="1"/>
  <c r="T204" i="4" s="1"/>
  <c r="T205" i="4" s="1"/>
  <c r="T206" i="4" s="1"/>
  <c r="T207" i="4" s="1"/>
  <c r="T208" i="4" s="1"/>
  <c r="T209" i="4" s="1"/>
  <c r="T210" i="4" s="1"/>
  <c r="T211" i="4" s="1"/>
  <c r="T212" i="4" s="1"/>
  <c r="T213" i="4" s="1"/>
  <c r="T214" i="4" s="1"/>
  <c r="T215" i="4" s="1"/>
  <c r="T216" i="4" s="1"/>
  <c r="T217" i="4" s="1"/>
  <c r="T218" i="4" s="1"/>
  <c r="T219" i="4" s="1"/>
  <c r="T220" i="4" s="1"/>
  <c r="T221" i="4" s="1"/>
  <c r="T222" i="4" s="1"/>
  <c r="T223" i="4" s="1"/>
  <c r="T224" i="4" s="1"/>
  <c r="T225" i="4" s="1"/>
  <c r="T226" i="4" s="1"/>
  <c r="T227" i="4" s="1"/>
  <c r="T228" i="4" s="1"/>
  <c r="T229" i="4" s="1"/>
  <c r="T230" i="4" s="1"/>
  <c r="T231" i="4" s="1"/>
  <c r="T232" i="4" s="1"/>
  <c r="T233" i="4" s="1"/>
  <c r="T234" i="4" s="1"/>
  <c r="T235" i="4" s="1"/>
  <c r="T236" i="4" s="1"/>
  <c r="T237" i="4" s="1"/>
  <c r="T238" i="4" s="1"/>
  <c r="T239" i="4" s="1"/>
  <c r="T240" i="4" s="1"/>
  <c r="T241" i="4" s="1"/>
  <c r="T242" i="4" s="1"/>
  <c r="T243" i="4" s="1"/>
  <c r="T244" i="4" s="1"/>
  <c r="T245" i="4" s="1"/>
  <c r="T246" i="4" s="1"/>
  <c r="T247" i="4" s="1"/>
  <c r="T248" i="4" s="1"/>
  <c r="T249" i="4" s="1"/>
  <c r="T250" i="4" s="1"/>
  <c r="T251" i="4" s="1"/>
  <c r="T252" i="4" s="1"/>
  <c r="T253" i="4" s="1"/>
  <c r="T254" i="4" s="1"/>
  <c r="T255" i="4" s="1"/>
  <c r="T256" i="4" s="1"/>
  <c r="T257" i="4" s="1"/>
  <c r="T258" i="4" s="1"/>
  <c r="T259" i="4" s="1"/>
  <c r="T260" i="4" s="1"/>
  <c r="T261" i="4" s="1"/>
  <c r="T262" i="4" s="1"/>
  <c r="T263" i="4" s="1"/>
  <c r="T264" i="4" s="1"/>
  <c r="T265" i="4" s="1"/>
  <c r="T266" i="4" s="1"/>
  <c r="T267" i="4" s="1"/>
  <c r="T268" i="4" s="1"/>
  <c r="T269" i="4" s="1"/>
  <c r="T270" i="4" s="1"/>
  <c r="T271" i="4" s="1"/>
  <c r="T272" i="4" s="1"/>
  <c r="T273" i="4" s="1"/>
  <c r="T274" i="4" s="1"/>
  <c r="T275" i="4" s="1"/>
  <c r="T276" i="4" s="1"/>
  <c r="T277" i="4" s="1"/>
  <c r="T278" i="4" s="1"/>
  <c r="T279" i="4" s="1"/>
  <c r="T280" i="4" s="1"/>
  <c r="T281" i="4" s="1"/>
  <c r="T282" i="4" s="1"/>
  <c r="T283" i="4" s="1"/>
  <c r="T284" i="4" s="1"/>
  <c r="T285" i="4" s="1"/>
  <c r="T286" i="4" s="1"/>
  <c r="T287" i="4" s="1"/>
  <c r="T288" i="4" s="1"/>
  <c r="T289" i="4" s="1"/>
  <c r="T290" i="4" s="1"/>
  <c r="T291" i="4" s="1"/>
  <c r="T292" i="4" s="1"/>
  <c r="T293" i="4" s="1"/>
  <c r="T294" i="4" s="1"/>
  <c r="T295" i="4" s="1"/>
  <c r="T296" i="4" s="1"/>
  <c r="T297" i="4" s="1"/>
  <c r="T298" i="4" s="1"/>
  <c r="T299" i="4" s="1"/>
  <c r="T300" i="4" s="1"/>
  <c r="T301" i="4" s="1"/>
  <c r="T302" i="4" s="1"/>
  <c r="T303" i="4" s="1"/>
  <c r="T304" i="4" s="1"/>
  <c r="T305" i="4" s="1"/>
  <c r="T306" i="4" s="1"/>
  <c r="T307" i="4" s="1"/>
  <c r="T308" i="4" s="1"/>
  <c r="T309" i="4" s="1"/>
  <c r="T310" i="4" s="1"/>
  <c r="T311" i="4" s="1"/>
  <c r="T312" i="4" s="1"/>
  <c r="T313" i="4" s="1"/>
  <c r="T314" i="4" s="1"/>
  <c r="T315" i="4" s="1"/>
  <c r="T316" i="4" s="1"/>
  <c r="T317" i="4" s="1"/>
  <c r="T318" i="4" s="1"/>
  <c r="T319" i="4" s="1"/>
  <c r="T320" i="4" s="1"/>
  <c r="T321" i="4" s="1"/>
  <c r="T322" i="4" s="1"/>
  <c r="T323" i="4" s="1"/>
  <c r="T324" i="4" s="1"/>
  <c r="T325" i="4" s="1"/>
  <c r="T326" i="4" s="1"/>
  <c r="T327" i="4" s="1"/>
  <c r="T328" i="4" s="1"/>
  <c r="T329" i="4" s="1"/>
  <c r="T330" i="4" s="1"/>
  <c r="T331" i="4" s="1"/>
  <c r="T332" i="4" s="1"/>
  <c r="T333" i="4" s="1"/>
  <c r="T334" i="4" s="1"/>
  <c r="T335" i="4" s="1"/>
  <c r="T336" i="4" s="1"/>
  <c r="T337" i="4" s="1"/>
  <c r="T338" i="4" s="1"/>
  <c r="T339" i="4" s="1"/>
  <c r="T340" i="4" s="1"/>
  <c r="T341" i="4" s="1"/>
  <c r="T342" i="4" s="1"/>
  <c r="T343" i="4" s="1"/>
  <c r="T344" i="4" s="1"/>
  <c r="T345" i="4" s="1"/>
  <c r="T346" i="4" s="1"/>
  <c r="T347" i="4" s="1"/>
  <c r="T348" i="4" s="1"/>
  <c r="T349" i="4" s="1"/>
  <c r="T350" i="4" s="1"/>
  <c r="T351" i="4" s="1"/>
  <c r="T352" i="4" s="1"/>
  <c r="T353" i="4" s="1"/>
  <c r="T354" i="4" s="1"/>
  <c r="T355" i="4" s="1"/>
  <c r="T356" i="4" s="1"/>
  <c r="T357" i="4" s="1"/>
  <c r="T358" i="4" s="1"/>
  <c r="T359" i="4" s="1"/>
  <c r="T360" i="4" s="1"/>
  <c r="T361" i="4" s="1"/>
  <c r="T362" i="4" s="1"/>
  <c r="T363" i="4" s="1"/>
  <c r="T364" i="4" s="1"/>
  <c r="T365" i="4" s="1"/>
  <c r="T366" i="4" s="1"/>
  <c r="T367" i="4" s="1"/>
  <c r="T368" i="4" s="1"/>
  <c r="T369" i="4" s="1"/>
  <c r="T370" i="4" s="1"/>
  <c r="T371" i="4" s="1"/>
  <c r="T372" i="4" s="1"/>
  <c r="T373" i="4" s="1"/>
  <c r="T374" i="4" s="1"/>
  <c r="T375" i="4" s="1"/>
  <c r="T376" i="4" s="1"/>
  <c r="T377" i="4" s="1"/>
  <c r="T378" i="4" s="1"/>
  <c r="T379" i="4" s="1"/>
  <c r="T380" i="4" s="1"/>
  <c r="T381" i="4" s="1"/>
  <c r="T382" i="4" s="1"/>
  <c r="T383" i="4" s="1"/>
  <c r="T384" i="4" s="1"/>
  <c r="T385" i="4" s="1"/>
  <c r="T386" i="4" s="1"/>
  <c r="T387" i="4" s="1"/>
  <c r="T388" i="4" s="1"/>
  <c r="T389" i="4" s="1"/>
  <c r="T390" i="4" s="1"/>
  <c r="T391" i="4" s="1"/>
  <c r="T392" i="4" s="1"/>
  <c r="T393" i="4" s="1"/>
  <c r="T394" i="4" s="1"/>
  <c r="T395" i="4" s="1"/>
  <c r="T396" i="4" s="1"/>
  <c r="T397" i="4" s="1"/>
  <c r="T398" i="4" s="1"/>
  <c r="T399" i="4" s="1"/>
  <c r="T400" i="4" s="1"/>
  <c r="T401" i="4" s="1"/>
  <c r="T402" i="4" s="1"/>
  <c r="T403" i="4" s="1"/>
  <c r="T404" i="4" s="1"/>
  <c r="T405" i="4" s="1"/>
  <c r="T406" i="4" s="1"/>
  <c r="T407" i="4" s="1"/>
  <c r="T408" i="4" s="1"/>
  <c r="T409" i="4" s="1"/>
  <c r="T410" i="4" s="1"/>
  <c r="T411" i="4" s="1"/>
  <c r="T412" i="4" s="1"/>
  <c r="T413" i="4" s="1"/>
  <c r="T414" i="4" s="1"/>
  <c r="T415" i="4" s="1"/>
  <c r="T416" i="4" s="1"/>
  <c r="T417" i="4" s="1"/>
  <c r="T418" i="4" s="1"/>
  <c r="T419" i="4" s="1"/>
  <c r="T420" i="4" s="1"/>
  <c r="T421" i="4" s="1"/>
  <c r="T422" i="4" s="1"/>
  <c r="T423" i="4" s="1"/>
  <c r="T424" i="4" s="1"/>
  <c r="T425" i="4" s="1"/>
  <c r="T426" i="4" s="1"/>
  <c r="T427" i="4" s="1"/>
  <c r="T428" i="4" s="1"/>
  <c r="T429" i="4" s="1"/>
  <c r="T430" i="4" s="1"/>
  <c r="T431" i="4" s="1"/>
  <c r="T432" i="4" s="1"/>
  <c r="T433" i="4" s="1"/>
  <c r="T434" i="4" s="1"/>
  <c r="T435" i="4" s="1"/>
  <c r="T436" i="4" s="1"/>
  <c r="T437" i="4" s="1"/>
  <c r="T438" i="4" s="1"/>
  <c r="T439" i="4" s="1"/>
  <c r="T440" i="4" s="1"/>
  <c r="T441" i="4" s="1"/>
  <c r="T442" i="4" s="1"/>
  <c r="T443" i="4" s="1"/>
  <c r="T444" i="4" s="1"/>
  <c r="T445" i="4" s="1"/>
  <c r="T446" i="4" s="1"/>
  <c r="T447" i="4" s="1"/>
  <c r="T448" i="4" s="1"/>
  <c r="T449" i="4" s="1"/>
  <c r="T450" i="4" s="1"/>
  <c r="T451" i="4" s="1"/>
  <c r="T452" i="4" s="1"/>
  <c r="T453" i="4" s="1"/>
  <c r="T454" i="4" s="1"/>
  <c r="T455" i="4" s="1"/>
  <c r="T456" i="4" s="1"/>
  <c r="T457" i="4" s="1"/>
  <c r="T458" i="4" s="1"/>
  <c r="T459" i="4" s="1"/>
  <c r="T460" i="4" s="1"/>
  <c r="T461" i="4" s="1"/>
  <c r="T462" i="4" s="1"/>
  <c r="T463" i="4" s="1"/>
  <c r="T464" i="4" s="1"/>
  <c r="T465" i="4" s="1"/>
  <c r="T466" i="4" s="1"/>
  <c r="T467" i="4" s="1"/>
  <c r="T468" i="4" s="1"/>
  <c r="T469" i="4" s="1"/>
  <c r="T470" i="4" s="1"/>
  <c r="T471" i="4" s="1"/>
  <c r="T472" i="4" s="1"/>
  <c r="T473" i="4" s="1"/>
  <c r="T474" i="4" s="1"/>
  <c r="T475" i="4" s="1"/>
  <c r="T476" i="4" s="1"/>
  <c r="T477" i="4" s="1"/>
  <c r="T478" i="4" s="1"/>
  <c r="T479" i="4" s="1"/>
  <c r="T480" i="4" s="1"/>
  <c r="T481" i="4" s="1"/>
  <c r="T482" i="4" s="1"/>
  <c r="T483" i="4" s="1"/>
  <c r="T484" i="4" s="1"/>
  <c r="T485" i="4" s="1"/>
  <c r="T486" i="4" s="1"/>
  <c r="T487" i="4" s="1"/>
  <c r="T488" i="4" s="1"/>
  <c r="T489" i="4" s="1"/>
  <c r="T490" i="4" s="1"/>
  <c r="T491" i="4" s="1"/>
  <c r="T492" i="4" s="1"/>
  <c r="T493" i="4" s="1"/>
  <c r="T494" i="4" s="1"/>
  <c r="T495" i="4" s="1"/>
  <c r="T496" i="4" s="1"/>
  <c r="T497" i="4" s="1"/>
  <c r="T498" i="4" s="1"/>
  <c r="T499" i="4" s="1"/>
  <c r="T500" i="4" s="1"/>
  <c r="T501" i="4" s="1"/>
  <c r="T502" i="4" s="1"/>
  <c r="T503" i="4" s="1"/>
  <c r="T504" i="4" s="1"/>
  <c r="T505" i="4" s="1"/>
  <c r="T506" i="4" s="1"/>
  <c r="T507" i="4" s="1"/>
  <c r="T508" i="4" s="1"/>
  <c r="T509" i="4" s="1"/>
  <c r="T510" i="4" s="1"/>
  <c r="T511" i="4" s="1"/>
  <c r="T512" i="4" s="1"/>
  <c r="T513" i="4" s="1"/>
  <c r="T514" i="4" s="1"/>
  <c r="T515" i="4" s="1"/>
  <c r="T516" i="4" s="1"/>
  <c r="T517" i="4" s="1"/>
  <c r="T518" i="4" s="1"/>
  <c r="T519" i="4" s="1"/>
  <c r="T520" i="4" s="1"/>
  <c r="T521" i="4" s="1"/>
  <c r="T522" i="4" s="1"/>
  <c r="T523" i="4" s="1"/>
  <c r="T524" i="4" s="1"/>
  <c r="T525" i="4" s="1"/>
  <c r="T526" i="4" s="1"/>
  <c r="T527" i="4" s="1"/>
  <c r="T528" i="4" s="1"/>
  <c r="T529" i="4" s="1"/>
  <c r="T530" i="4" s="1"/>
  <c r="T531" i="4" s="1"/>
  <c r="T532" i="4" s="1"/>
  <c r="T533" i="4" s="1"/>
  <c r="T534" i="4" s="1"/>
  <c r="T535" i="4" s="1"/>
  <c r="T536" i="4" s="1"/>
  <c r="T537" i="4" s="1"/>
  <c r="T538" i="4" s="1"/>
  <c r="T539" i="4" s="1"/>
  <c r="T540" i="4" s="1"/>
  <c r="T541" i="4" s="1"/>
  <c r="T542" i="4" s="1"/>
  <c r="T543" i="4" s="1"/>
  <c r="T544" i="4" s="1"/>
  <c r="T545" i="4" s="1"/>
  <c r="T546" i="4" s="1"/>
  <c r="T547" i="4" s="1"/>
  <c r="T548" i="4" s="1"/>
  <c r="T549" i="4" s="1"/>
  <c r="T550" i="4" s="1"/>
  <c r="T551" i="4" s="1"/>
  <c r="T552" i="4" s="1"/>
  <c r="T553" i="4" s="1"/>
  <c r="T554" i="4" s="1"/>
  <c r="T555" i="4" s="1"/>
  <c r="T556" i="4" s="1"/>
  <c r="T557" i="4" s="1"/>
  <c r="T558" i="4" s="1"/>
  <c r="T559" i="4" s="1"/>
  <c r="T560" i="4" s="1"/>
  <c r="T561" i="4" s="1"/>
  <c r="T562" i="4" s="1"/>
  <c r="T563" i="4" s="1"/>
  <c r="T564" i="4" s="1"/>
  <c r="T565" i="4" s="1"/>
  <c r="T566" i="4" s="1"/>
  <c r="T567" i="4" s="1"/>
  <c r="T568" i="4" s="1"/>
  <c r="T569" i="4" s="1"/>
  <c r="T570" i="4" s="1"/>
  <c r="T571" i="4" s="1"/>
  <c r="T572" i="4" s="1"/>
  <c r="T573" i="4" s="1"/>
  <c r="T574" i="4" s="1"/>
  <c r="T575" i="4" s="1"/>
  <c r="T576" i="4" s="1"/>
  <c r="T577" i="4" s="1"/>
  <c r="T578" i="4" s="1"/>
  <c r="T579" i="4" s="1"/>
  <c r="T580" i="4" s="1"/>
  <c r="T581" i="4" s="1"/>
  <c r="T582" i="4" s="1"/>
  <c r="T583" i="4" s="1"/>
  <c r="T584" i="4" s="1"/>
  <c r="T585" i="4" s="1"/>
  <c r="T586" i="4" s="1"/>
  <c r="T587" i="4" s="1"/>
  <c r="T588" i="4" s="1"/>
  <c r="T589" i="4" s="1"/>
  <c r="T590" i="4" s="1"/>
  <c r="T591" i="4" s="1"/>
  <c r="T592" i="4" s="1"/>
  <c r="T593" i="4" s="1"/>
  <c r="T594" i="4" s="1"/>
  <c r="T595" i="4" s="1"/>
  <c r="T596" i="4" s="1"/>
  <c r="T597" i="4" s="1"/>
  <c r="T598" i="4" s="1"/>
  <c r="T599" i="4" s="1"/>
  <c r="T600" i="4" s="1"/>
  <c r="T601" i="4" s="1"/>
  <c r="T602" i="4" s="1"/>
  <c r="T603" i="4" s="1"/>
  <c r="T604" i="4" s="1"/>
  <c r="T605" i="4" s="1"/>
  <c r="T606" i="4" s="1"/>
  <c r="T607" i="4" s="1"/>
  <c r="T608" i="4" s="1"/>
  <c r="T609" i="4" s="1"/>
  <c r="T610" i="4" s="1"/>
  <c r="T611" i="4" s="1"/>
  <c r="T612" i="4" s="1"/>
  <c r="T613" i="4" s="1"/>
  <c r="T614" i="4" s="1"/>
  <c r="T615" i="4" s="1"/>
  <c r="T616" i="4" s="1"/>
  <c r="T617" i="4" s="1"/>
  <c r="T618" i="4" s="1"/>
  <c r="T619" i="4" s="1"/>
  <c r="T620" i="4" s="1"/>
  <c r="T621" i="4" s="1"/>
  <c r="T622" i="4" s="1"/>
  <c r="T623" i="4" s="1"/>
  <c r="T624" i="4" s="1"/>
  <c r="T625" i="4" s="1"/>
  <c r="T626" i="4" s="1"/>
  <c r="T627" i="4" s="1"/>
  <c r="T628" i="4" s="1"/>
  <c r="T629" i="4" s="1"/>
  <c r="T630" i="4" s="1"/>
  <c r="T631" i="4" s="1"/>
  <c r="T632" i="4" s="1"/>
  <c r="T633" i="4" s="1"/>
  <c r="T634" i="4" s="1"/>
  <c r="T635" i="4" s="1"/>
  <c r="T636" i="4" s="1"/>
  <c r="T637" i="4" s="1"/>
  <c r="T638" i="4" s="1"/>
  <c r="T639" i="4" s="1"/>
  <c r="T640" i="4" s="1"/>
  <c r="T641" i="4" s="1"/>
  <c r="T642" i="4" s="1"/>
  <c r="T643" i="4" s="1"/>
  <c r="T644" i="4" s="1"/>
  <c r="T645" i="4" s="1"/>
  <c r="T646" i="4" s="1"/>
  <c r="T647" i="4" s="1"/>
  <c r="T648" i="4" s="1"/>
  <c r="T649" i="4" s="1"/>
  <c r="T650" i="4" s="1"/>
  <c r="T651" i="4" s="1"/>
  <c r="T652" i="4" s="1"/>
  <c r="T653" i="4" s="1"/>
  <c r="T654" i="4" s="1"/>
  <c r="T655" i="4" s="1"/>
  <c r="T656" i="4" s="1"/>
  <c r="T657" i="4" s="1"/>
  <c r="T658" i="4" s="1"/>
  <c r="T659" i="4" s="1"/>
  <c r="T660" i="4" s="1"/>
  <c r="T661" i="4" s="1"/>
  <c r="T662" i="4" s="1"/>
  <c r="T663" i="4" s="1"/>
  <c r="T664" i="4" s="1"/>
  <c r="T665" i="4" s="1"/>
  <c r="T666" i="4" s="1"/>
  <c r="T667" i="4" s="1"/>
  <c r="T668" i="4" s="1"/>
  <c r="T669" i="4" s="1"/>
  <c r="T670" i="4" s="1"/>
  <c r="T671" i="4" s="1"/>
  <c r="T672" i="4" s="1"/>
  <c r="T673" i="4" s="1"/>
  <c r="T674" i="4" s="1"/>
  <c r="T675" i="4" s="1"/>
  <c r="T676" i="4" s="1"/>
  <c r="T677" i="4" s="1"/>
  <c r="T678" i="4" s="1"/>
  <c r="T679" i="4" s="1"/>
  <c r="T680" i="4" s="1"/>
  <c r="T681" i="4" s="1"/>
  <c r="T682" i="4" s="1"/>
  <c r="T683" i="4" s="1"/>
  <c r="T684" i="4" s="1"/>
  <c r="T685" i="4" s="1"/>
  <c r="T686" i="4" s="1"/>
  <c r="T687" i="4" s="1"/>
  <c r="T688" i="4" s="1"/>
  <c r="T689" i="4" s="1"/>
  <c r="T690" i="4" s="1"/>
  <c r="T691" i="4" s="1"/>
  <c r="T692" i="4" s="1"/>
  <c r="T693" i="4" s="1"/>
  <c r="T694" i="4" s="1"/>
  <c r="T695" i="4" s="1"/>
  <c r="T696" i="4" s="1"/>
  <c r="T697" i="4" s="1"/>
  <c r="T698" i="4" s="1"/>
  <c r="T699" i="4" s="1"/>
  <c r="T700" i="4" s="1"/>
  <c r="T701" i="4" s="1"/>
  <c r="T702" i="4" s="1"/>
  <c r="T703" i="4" s="1"/>
  <c r="T704" i="4" s="1"/>
  <c r="T705" i="4" s="1"/>
  <c r="T706" i="4" s="1"/>
  <c r="T707" i="4" s="1"/>
  <c r="T708" i="4" s="1"/>
  <c r="T709" i="4" s="1"/>
  <c r="T710" i="4" s="1"/>
  <c r="T711" i="4" s="1"/>
  <c r="T712" i="4" s="1"/>
  <c r="T713" i="4" s="1"/>
  <c r="T714" i="4" s="1"/>
  <c r="T715" i="4" s="1"/>
  <c r="T716" i="4" s="1"/>
  <c r="T717" i="4" s="1"/>
  <c r="T718" i="4" s="1"/>
  <c r="T719" i="4" s="1"/>
  <c r="T720" i="4" s="1"/>
  <c r="T721" i="4" s="1"/>
  <c r="T722" i="4" s="1"/>
  <c r="T723" i="4" s="1"/>
  <c r="T724" i="4" s="1"/>
  <c r="T725" i="4" s="1"/>
  <c r="T726" i="4" s="1"/>
  <c r="T727" i="4" s="1"/>
  <c r="T728" i="4" s="1"/>
  <c r="T729" i="4" s="1"/>
  <c r="T730" i="4" s="1"/>
  <c r="T731" i="4" s="1"/>
  <c r="T732" i="4" s="1"/>
  <c r="T733" i="4" s="1"/>
  <c r="T734" i="4" s="1"/>
  <c r="T735" i="4" s="1"/>
  <c r="T736" i="4" s="1"/>
  <c r="T737" i="4" s="1"/>
  <c r="T738" i="4" s="1"/>
  <c r="T739" i="4" s="1"/>
  <c r="T740" i="4" s="1"/>
  <c r="T741" i="4" s="1"/>
  <c r="T742" i="4" s="1"/>
  <c r="T743" i="4" s="1"/>
  <c r="T744" i="4" s="1"/>
  <c r="T745" i="4" s="1"/>
  <c r="T746" i="4" s="1"/>
  <c r="T747" i="4" s="1"/>
  <c r="T748" i="4" s="1"/>
  <c r="T749" i="4" s="1"/>
  <c r="T750" i="4" s="1"/>
  <c r="T751" i="4" s="1"/>
  <c r="T752" i="4" s="1"/>
  <c r="T753" i="4" s="1"/>
  <c r="T754" i="4" s="1"/>
  <c r="T755" i="4" s="1"/>
  <c r="T756" i="4" s="1"/>
  <c r="T757" i="4" s="1"/>
  <c r="T758" i="4" s="1"/>
  <c r="T759" i="4" s="1"/>
  <c r="T760" i="4" s="1"/>
  <c r="T761" i="4" s="1"/>
  <c r="T762" i="4" s="1"/>
  <c r="T763" i="4" s="1"/>
  <c r="T764" i="4" s="1"/>
  <c r="T765" i="4" s="1"/>
  <c r="T766" i="4" s="1"/>
  <c r="T767" i="4" s="1"/>
  <c r="T768" i="4" s="1"/>
  <c r="T769" i="4" s="1"/>
  <c r="T770" i="4" s="1"/>
  <c r="T771" i="4" s="1"/>
  <c r="T772" i="4" s="1"/>
  <c r="T773" i="4" s="1"/>
  <c r="T774" i="4" s="1"/>
  <c r="T775" i="4" s="1"/>
  <c r="T776" i="4" s="1"/>
  <c r="T777" i="4" s="1"/>
  <c r="T778" i="4" s="1"/>
  <c r="T779" i="4" s="1"/>
  <c r="T780" i="4" s="1"/>
  <c r="T781" i="4" s="1"/>
  <c r="T782" i="4" s="1"/>
  <c r="T783" i="4" s="1"/>
  <c r="T784" i="4" s="1"/>
  <c r="T785" i="4" s="1"/>
  <c r="T786" i="4" s="1"/>
  <c r="T787" i="4" s="1"/>
  <c r="T788" i="4" s="1"/>
  <c r="T789" i="4" s="1"/>
  <c r="T790" i="4" s="1"/>
  <c r="T791" i="4" s="1"/>
  <c r="T792" i="4" s="1"/>
  <c r="T793" i="4" s="1"/>
  <c r="T794" i="4" s="1"/>
  <c r="T795" i="4" s="1"/>
  <c r="T796" i="4" s="1"/>
  <c r="T797" i="4" s="1"/>
  <c r="T798" i="4" s="1"/>
  <c r="T799" i="4" s="1"/>
  <c r="T800" i="4" s="1"/>
  <c r="T801" i="4" s="1"/>
  <c r="T802" i="4" s="1"/>
  <c r="T803" i="4" s="1"/>
  <c r="T804" i="4" s="1"/>
  <c r="T805" i="4" s="1"/>
  <c r="T806" i="4" s="1"/>
  <c r="T807" i="4" s="1"/>
  <c r="T808" i="4" s="1"/>
  <c r="T809" i="4" s="1"/>
  <c r="T810" i="4" s="1"/>
  <c r="T811" i="4" s="1"/>
  <c r="T812" i="4" s="1"/>
  <c r="T813" i="4" s="1"/>
  <c r="T814" i="4" s="1"/>
  <c r="T815" i="4" s="1"/>
  <c r="T816" i="4" s="1"/>
  <c r="T817" i="4" s="1"/>
  <c r="T818" i="4" s="1"/>
  <c r="T819" i="4" s="1"/>
  <c r="T820" i="4" s="1"/>
  <c r="T821" i="4" s="1"/>
  <c r="T822" i="4" s="1"/>
  <c r="T823" i="4" s="1"/>
  <c r="T824" i="4" s="1"/>
  <c r="T825" i="4" s="1"/>
  <c r="T826" i="4" s="1"/>
  <c r="T827" i="4" s="1"/>
  <c r="T828" i="4" s="1"/>
  <c r="T829" i="4" s="1"/>
  <c r="T830" i="4" s="1"/>
  <c r="T831" i="4" s="1"/>
  <c r="T832" i="4" s="1"/>
  <c r="T833" i="4" s="1"/>
  <c r="T834" i="4" s="1"/>
  <c r="T835" i="4" s="1"/>
  <c r="T836" i="4" s="1"/>
  <c r="T837" i="4" s="1"/>
  <c r="T838" i="4" s="1"/>
  <c r="T839" i="4" s="1"/>
  <c r="T840" i="4" s="1"/>
  <c r="T841" i="4" s="1"/>
  <c r="T842" i="4" s="1"/>
  <c r="T843" i="4" s="1"/>
  <c r="T844" i="4" s="1"/>
  <c r="T845" i="4" s="1"/>
  <c r="T846" i="4" s="1"/>
  <c r="T847" i="4" s="1"/>
  <c r="T848" i="4" s="1"/>
  <c r="T849" i="4" s="1"/>
  <c r="T850" i="4" s="1"/>
  <c r="T851" i="4" s="1"/>
  <c r="T852" i="4" s="1"/>
  <c r="T853" i="4" s="1"/>
  <c r="T854" i="4" s="1"/>
  <c r="T855" i="4" s="1"/>
  <c r="T856" i="4" s="1"/>
  <c r="T857" i="4" s="1"/>
  <c r="T858" i="4" s="1"/>
  <c r="T859" i="4" s="1"/>
  <c r="T860" i="4" s="1"/>
  <c r="T861" i="4" s="1"/>
  <c r="T862" i="4" s="1"/>
  <c r="T863" i="4" s="1"/>
  <c r="T864" i="4" s="1"/>
  <c r="T865" i="4" s="1"/>
  <c r="T866" i="4" s="1"/>
  <c r="T867" i="4" s="1"/>
  <c r="T868" i="4" s="1"/>
  <c r="T869" i="4" s="1"/>
  <c r="T870" i="4" s="1"/>
  <c r="T871" i="4" s="1"/>
  <c r="T872" i="4" s="1"/>
  <c r="T873" i="4" s="1"/>
  <c r="T874" i="4" s="1"/>
  <c r="T875" i="4" s="1"/>
  <c r="T876" i="4" s="1"/>
  <c r="T877" i="4" s="1"/>
  <c r="T878" i="4" s="1"/>
  <c r="T879" i="4" s="1"/>
  <c r="T880" i="4" s="1"/>
  <c r="T881" i="4" s="1"/>
  <c r="T882" i="4" s="1"/>
  <c r="T883" i="4" s="1"/>
  <c r="T884" i="4" s="1"/>
  <c r="T885" i="4" s="1"/>
  <c r="T886" i="4" s="1"/>
  <c r="T887" i="4" s="1"/>
  <c r="T888" i="4" s="1"/>
  <c r="T889" i="4" s="1"/>
  <c r="T890" i="4" s="1"/>
  <c r="T891" i="4" s="1"/>
  <c r="T892" i="4" s="1"/>
  <c r="T893" i="4" s="1"/>
  <c r="T894" i="4" s="1"/>
  <c r="T895" i="4" s="1"/>
  <c r="T896" i="4" s="1"/>
  <c r="T897" i="4" s="1"/>
  <c r="T898" i="4" s="1"/>
  <c r="T899" i="4" s="1"/>
  <c r="T900" i="4" s="1"/>
  <c r="T901" i="4" s="1"/>
  <c r="T902" i="4" s="1"/>
  <c r="T903" i="4" s="1"/>
  <c r="T904" i="4" s="1"/>
  <c r="T905" i="4" s="1"/>
  <c r="T906" i="4" s="1"/>
  <c r="T907" i="4" s="1"/>
  <c r="T908" i="4" s="1"/>
  <c r="T909" i="4" s="1"/>
  <c r="T910" i="4" s="1"/>
  <c r="T911" i="4" s="1"/>
  <c r="T912" i="4" s="1"/>
  <c r="T913" i="4" s="1"/>
  <c r="T914" i="4" s="1"/>
  <c r="T915" i="4" s="1"/>
  <c r="T916" i="4" s="1"/>
  <c r="T917" i="4" s="1"/>
  <c r="T918" i="4" s="1"/>
  <c r="T919" i="4" s="1"/>
  <c r="T920" i="4" s="1"/>
  <c r="T921" i="4" s="1"/>
  <c r="T922" i="4" s="1"/>
  <c r="T923" i="4" s="1"/>
  <c r="T924" i="4" s="1"/>
  <c r="T925" i="4" s="1"/>
  <c r="T926" i="4" s="1"/>
  <c r="T927" i="4" s="1"/>
  <c r="T928" i="4" s="1"/>
  <c r="T929" i="4" s="1"/>
  <c r="T930" i="4" s="1"/>
  <c r="T931" i="4" s="1"/>
  <c r="T932" i="4" s="1"/>
  <c r="T933" i="4" s="1"/>
  <c r="T934" i="4" s="1"/>
  <c r="T935" i="4" s="1"/>
  <c r="T936" i="4" s="1"/>
  <c r="T937" i="4" s="1"/>
  <c r="T938" i="4" s="1"/>
  <c r="T939" i="4" s="1"/>
  <c r="T940" i="4" s="1"/>
  <c r="T941" i="4" s="1"/>
  <c r="T942" i="4" s="1"/>
  <c r="T943" i="4" s="1"/>
  <c r="T944" i="4" s="1"/>
  <c r="T945" i="4" s="1"/>
  <c r="T946" i="4" s="1"/>
  <c r="T947" i="4" s="1"/>
  <c r="T948" i="4" s="1"/>
  <c r="T949" i="4" s="1"/>
  <c r="T950" i="4" s="1"/>
  <c r="T951" i="4" s="1"/>
  <c r="T952" i="4" s="1"/>
  <c r="T953" i="4" s="1"/>
  <c r="T954" i="4" s="1"/>
  <c r="T955" i="4" s="1"/>
  <c r="T956" i="4" s="1"/>
  <c r="T957" i="4" s="1"/>
  <c r="T958" i="4" s="1"/>
  <c r="T959" i="4" s="1"/>
  <c r="T960" i="4" s="1"/>
  <c r="T961" i="4" s="1"/>
  <c r="T962" i="4" s="1"/>
  <c r="T963" i="4" s="1"/>
  <c r="T964" i="4" s="1"/>
  <c r="T965" i="4" s="1"/>
  <c r="T966" i="4" s="1"/>
  <c r="T967" i="4" s="1"/>
  <c r="T968" i="4" s="1"/>
  <c r="T969" i="4" s="1"/>
  <c r="T970" i="4" s="1"/>
  <c r="T971" i="4" s="1"/>
  <c r="T972" i="4" s="1"/>
  <c r="T973" i="4" s="1"/>
  <c r="T974" i="4" s="1"/>
  <c r="T975" i="4" s="1"/>
  <c r="T976" i="4" s="1"/>
  <c r="T977" i="4" s="1"/>
  <c r="T978" i="4" s="1"/>
  <c r="T979" i="4" s="1"/>
  <c r="T980" i="4" s="1"/>
  <c r="T981" i="4" s="1"/>
  <c r="T982" i="4" s="1"/>
  <c r="T983" i="4" s="1"/>
  <c r="T984" i="4" s="1"/>
  <c r="T985" i="4" s="1"/>
  <c r="T986" i="4" s="1"/>
  <c r="T987" i="4" s="1"/>
  <c r="T988" i="4" s="1"/>
  <c r="T989" i="4" s="1"/>
  <c r="T990" i="4" s="1"/>
  <c r="T991" i="4" s="1"/>
  <c r="T992" i="4" s="1"/>
  <c r="T993" i="4" s="1"/>
  <c r="T994" i="4" s="1"/>
  <c r="T995" i="4" s="1"/>
  <c r="T996" i="4" s="1"/>
  <c r="T997" i="4" s="1"/>
  <c r="T998" i="4" s="1"/>
  <c r="T999" i="4" s="1"/>
  <c r="T1000" i="4" s="1"/>
  <c r="T1001" i="4" s="1"/>
  <c r="T1002" i="4" s="1"/>
  <c r="T1003" i="4" s="1"/>
  <c r="T1004" i="4" s="1"/>
  <c r="T1005" i="4" s="1"/>
  <c r="T1006" i="4" s="1"/>
  <c r="T1007" i="4" s="1"/>
  <c r="T1008" i="4" s="1"/>
  <c r="T1009" i="4" s="1"/>
  <c r="T1010" i="4" s="1"/>
  <c r="T1011" i="4" s="1"/>
  <c r="T1012" i="4" s="1"/>
  <c r="T1013" i="4" s="1"/>
  <c r="T1014" i="4" s="1"/>
  <c r="T1015" i="4" s="1"/>
  <c r="T1016" i="4" s="1"/>
  <c r="T1017" i="4" s="1"/>
  <c r="T1018" i="4" s="1"/>
  <c r="T1019" i="4" s="1"/>
  <c r="T1020" i="4" s="1"/>
  <c r="T1021" i="4" s="1"/>
  <c r="T1022" i="4" s="1"/>
  <c r="T1023" i="4" s="1"/>
  <c r="T1024" i="4" s="1"/>
  <c r="T1025" i="4" s="1"/>
  <c r="T1026" i="4" s="1"/>
  <c r="T1027" i="4" s="1"/>
  <c r="T1028" i="4" s="1"/>
  <c r="T1029" i="4" s="1"/>
  <c r="T1030" i="4" s="1"/>
  <c r="T1031" i="4" s="1"/>
  <c r="T1032" i="4" s="1"/>
  <c r="T1033" i="4" s="1"/>
  <c r="T1034" i="4" s="1"/>
  <c r="T1035" i="4" s="1"/>
  <c r="T1036" i="4" s="1"/>
  <c r="T1037" i="4" s="1"/>
  <c r="T1038" i="4" s="1"/>
  <c r="T1039" i="4" s="1"/>
  <c r="T1040" i="4" s="1"/>
  <c r="T1041" i="4" s="1"/>
  <c r="T1042" i="4" s="1"/>
  <c r="T1043" i="4" s="1"/>
  <c r="T1044" i="4" s="1"/>
  <c r="T1045" i="4" s="1"/>
  <c r="T1046" i="4" s="1"/>
  <c r="T1047" i="4" s="1"/>
  <c r="T1048" i="4" s="1"/>
  <c r="T1049" i="4" s="1"/>
  <c r="T1050" i="4" s="1"/>
  <c r="T1051" i="4" s="1"/>
  <c r="T1052" i="4" s="1"/>
  <c r="T1053" i="4" s="1"/>
  <c r="T1054" i="4" s="1"/>
  <c r="T1055" i="4" s="1"/>
  <c r="T1056" i="4" s="1"/>
  <c r="T1057" i="4" s="1"/>
  <c r="T1058" i="4" s="1"/>
  <c r="T1059" i="4" s="1"/>
  <c r="T1060" i="4" s="1"/>
  <c r="T1061" i="4" s="1"/>
  <c r="T1062" i="4" s="1"/>
  <c r="T1063" i="4" s="1"/>
  <c r="T1064" i="4" s="1"/>
  <c r="T1065" i="4" s="1"/>
  <c r="T1066" i="4" s="1"/>
  <c r="T1067" i="4" s="1"/>
  <c r="T1068" i="4" s="1"/>
  <c r="T1069" i="4" s="1"/>
  <c r="T1070" i="4" s="1"/>
  <c r="T1071" i="4" s="1"/>
  <c r="T1072" i="4" s="1"/>
  <c r="T1073" i="4" s="1"/>
  <c r="T1074" i="4" s="1"/>
  <c r="T1075" i="4" s="1"/>
  <c r="T1076" i="4" s="1"/>
  <c r="T1077" i="4" s="1"/>
  <c r="T1078" i="4" s="1"/>
  <c r="T1079" i="4" s="1"/>
  <c r="T1080" i="4" s="1"/>
  <c r="T1081" i="4" s="1"/>
  <c r="T1082" i="4" s="1"/>
  <c r="T1083" i="4" s="1"/>
  <c r="T1084" i="4" s="1"/>
  <c r="T1085" i="4" s="1"/>
  <c r="T1086" i="4" s="1"/>
  <c r="T1087" i="4" s="1"/>
  <c r="T1088" i="4" s="1"/>
  <c r="T1089" i="4" s="1"/>
  <c r="T1090" i="4" s="1"/>
  <c r="T1091" i="4" s="1"/>
  <c r="T1092" i="4" s="1"/>
  <c r="T1093" i="4" s="1"/>
  <c r="T1094" i="4" s="1"/>
  <c r="T1095" i="4" s="1"/>
  <c r="T1096" i="4" s="1"/>
  <c r="T1097" i="4" s="1"/>
  <c r="T1098" i="4" s="1"/>
  <c r="T1099" i="4" s="1"/>
  <c r="T1100" i="4" s="1"/>
  <c r="T1101" i="4" s="1"/>
  <c r="T1102" i="4" s="1"/>
  <c r="T1103" i="4" s="1"/>
  <c r="T1104" i="4" s="1"/>
  <c r="T1105" i="4" s="1"/>
  <c r="T1106" i="4" s="1"/>
  <c r="T1107" i="4" s="1"/>
  <c r="T1108" i="4" s="1"/>
  <c r="T1109" i="4" s="1"/>
  <c r="T1110" i="4" s="1"/>
  <c r="T1111" i="4" s="1"/>
  <c r="T1112" i="4" s="1"/>
  <c r="T1113" i="4" s="1"/>
  <c r="T1114" i="4" s="1"/>
  <c r="T1115" i="4" s="1"/>
  <c r="T1116" i="4" s="1"/>
  <c r="T1117" i="4" s="1"/>
  <c r="T1118" i="4" s="1"/>
  <c r="T1119" i="4" s="1"/>
  <c r="T1120" i="4" s="1"/>
  <c r="T1121" i="4" s="1"/>
  <c r="T1122" i="4" s="1"/>
  <c r="T1123" i="4" s="1"/>
  <c r="T1124" i="4" s="1"/>
  <c r="T1125" i="4" s="1"/>
  <c r="T1126" i="4" s="1"/>
  <c r="T1127" i="4" s="1"/>
  <c r="T1128" i="4" s="1"/>
  <c r="T1129" i="4" s="1"/>
  <c r="T1130" i="4" s="1"/>
  <c r="T1131" i="4" s="1"/>
  <c r="T1132" i="4" s="1"/>
  <c r="T1133" i="4" s="1"/>
  <c r="T1134" i="4" s="1"/>
  <c r="T1135" i="4" s="1"/>
  <c r="T1136" i="4" s="1"/>
  <c r="T1137" i="4" s="1"/>
  <c r="T1138" i="4" s="1"/>
  <c r="T1139" i="4" s="1"/>
  <c r="T1140" i="4" s="1"/>
  <c r="T1141" i="4" s="1"/>
  <c r="T1142" i="4" s="1"/>
  <c r="T1143" i="4" s="1"/>
  <c r="T1144" i="4" s="1"/>
  <c r="T1145" i="4" s="1"/>
  <c r="T1146" i="4" s="1"/>
  <c r="T1147" i="4" s="1"/>
  <c r="T1148" i="4" s="1"/>
  <c r="T1149" i="4" s="1"/>
  <c r="T1150" i="4" s="1"/>
  <c r="T1151" i="4" s="1"/>
  <c r="T1152" i="4" s="1"/>
  <c r="T1153" i="4" s="1"/>
  <c r="T1154" i="4" s="1"/>
  <c r="T1155" i="4" s="1"/>
  <c r="T1156" i="4" s="1"/>
  <c r="T1157" i="4" s="1"/>
  <c r="T1158" i="4" s="1"/>
  <c r="T1159" i="4" s="1"/>
  <c r="T1160" i="4" s="1"/>
  <c r="T1161" i="4" s="1"/>
  <c r="T1162" i="4" s="1"/>
  <c r="T1163" i="4" s="1"/>
  <c r="T1164" i="4" s="1"/>
  <c r="T1165" i="4" s="1"/>
  <c r="T1166" i="4" s="1"/>
  <c r="T1167" i="4" s="1"/>
  <c r="T1168" i="4" s="1"/>
  <c r="T1169" i="4" s="1"/>
  <c r="T1170" i="4" s="1"/>
  <c r="T1171" i="4" s="1"/>
  <c r="T1172" i="4" s="1"/>
  <c r="T1173" i="4" s="1"/>
  <c r="T1174" i="4" s="1"/>
  <c r="T1175" i="4" s="1"/>
  <c r="T1176" i="4" s="1"/>
  <c r="T1177" i="4" s="1"/>
  <c r="T1178" i="4" s="1"/>
  <c r="T1179" i="4" s="1"/>
  <c r="T1180" i="4" s="1"/>
  <c r="T1181" i="4" s="1"/>
  <c r="T1182" i="4" s="1"/>
  <c r="T1183" i="4" s="1"/>
  <c r="T1184" i="4" s="1"/>
  <c r="T1185" i="4" s="1"/>
  <c r="T1186" i="4" s="1"/>
  <c r="T1187" i="4" s="1"/>
  <c r="T1188" i="4" s="1"/>
  <c r="T1189" i="4" s="1"/>
  <c r="T1190" i="4" s="1"/>
  <c r="T1191" i="4" s="1"/>
  <c r="T1192" i="4" s="1"/>
  <c r="T1193" i="4" s="1"/>
  <c r="T1194" i="4" s="1"/>
  <c r="T1195" i="4" s="1"/>
  <c r="T1196" i="4" s="1"/>
  <c r="T1197" i="4" s="1"/>
  <c r="T1198" i="4" s="1"/>
  <c r="T1199" i="4" s="1"/>
  <c r="T1200" i="4" s="1"/>
  <c r="T1201" i="4" s="1"/>
  <c r="T1202" i="4" s="1"/>
  <c r="T1203" i="4" s="1"/>
  <c r="T1204" i="4" s="1"/>
  <c r="T1205" i="4" s="1"/>
  <c r="T1206" i="4" s="1"/>
  <c r="T1207" i="4" s="1"/>
  <c r="T1208" i="4" s="1"/>
  <c r="T1209" i="4" s="1"/>
  <c r="T1210" i="4" s="1"/>
  <c r="T1211" i="4" s="1"/>
  <c r="T1212" i="4" s="1"/>
  <c r="T1213" i="4" s="1"/>
  <c r="T1214" i="4" s="1"/>
  <c r="T1215" i="4" s="1"/>
  <c r="T1216" i="4" s="1"/>
  <c r="T1217" i="4" s="1"/>
  <c r="T1218" i="4" s="1"/>
  <c r="T1219" i="4" s="1"/>
  <c r="T1220" i="4" s="1"/>
  <c r="T1221" i="4" s="1"/>
  <c r="T1222" i="4" s="1"/>
  <c r="T1223" i="4" s="1"/>
  <c r="T1224" i="4" s="1"/>
  <c r="T1225" i="4" s="1"/>
  <c r="T1226" i="4" s="1"/>
  <c r="T1227" i="4" s="1"/>
  <c r="T1228" i="4" s="1"/>
  <c r="T1229" i="4" s="1"/>
  <c r="T1230" i="4" s="1"/>
  <c r="T1231" i="4" s="1"/>
  <c r="T1232" i="4" s="1"/>
  <c r="T1233" i="4" s="1"/>
  <c r="T1234" i="4" s="1"/>
  <c r="T1235" i="4" s="1"/>
  <c r="T1236" i="4" s="1"/>
  <c r="T1237" i="4" s="1"/>
  <c r="T1238" i="4" s="1"/>
  <c r="T1239" i="4" s="1"/>
  <c r="T1240" i="4" s="1"/>
  <c r="T1241" i="4" s="1"/>
  <c r="T1242" i="4" s="1"/>
  <c r="T1243" i="4" s="1"/>
  <c r="T1244" i="4" s="1"/>
  <c r="T1245" i="4" s="1"/>
  <c r="T1246" i="4" s="1"/>
  <c r="T1247" i="4" s="1"/>
  <c r="T1248" i="4" s="1"/>
  <c r="T1249" i="4" s="1"/>
  <c r="T1250" i="4" s="1"/>
  <c r="T1251" i="4" s="1"/>
  <c r="T1252" i="4" s="1"/>
  <c r="T1253" i="4" s="1"/>
  <c r="T1254" i="4" s="1"/>
  <c r="T1255" i="4" s="1"/>
  <c r="T1256" i="4" s="1"/>
  <c r="T1257" i="4" s="1"/>
  <c r="T1258" i="4" s="1"/>
  <c r="T1259" i="4" s="1"/>
  <c r="T1260" i="4" s="1"/>
  <c r="T1261" i="4" s="1"/>
  <c r="T1262" i="4" s="1"/>
  <c r="T1263" i="4" s="1"/>
  <c r="T1264" i="4" s="1"/>
  <c r="T1265" i="4" s="1"/>
  <c r="T1266" i="4" s="1"/>
  <c r="T1267" i="4" s="1"/>
  <c r="T1268" i="4" s="1"/>
  <c r="T1269" i="4" s="1"/>
  <c r="T1270" i="4" s="1"/>
  <c r="T1271" i="4" s="1"/>
  <c r="T1272" i="4" s="1"/>
  <c r="T1273" i="4" s="1"/>
  <c r="T1274" i="4" s="1"/>
  <c r="T1275" i="4" s="1"/>
  <c r="T1276" i="4" s="1"/>
  <c r="T1277" i="4" s="1"/>
  <c r="T1278" i="4" s="1"/>
  <c r="T1279" i="4" s="1"/>
  <c r="T1280" i="4" s="1"/>
  <c r="T1281" i="4" s="1"/>
  <c r="T1282" i="4" s="1"/>
  <c r="T1283" i="4" s="1"/>
  <c r="T1284" i="4" s="1"/>
  <c r="T1285" i="4" s="1"/>
  <c r="T1286" i="4" s="1"/>
  <c r="T1287" i="4" s="1"/>
  <c r="T1288" i="4" s="1"/>
  <c r="T1289" i="4" s="1"/>
  <c r="T1290" i="4" s="1"/>
  <c r="T1291" i="4" s="1"/>
  <c r="T1292" i="4" s="1"/>
  <c r="T1293" i="4" s="1"/>
  <c r="T1294" i="4" s="1"/>
  <c r="T1295" i="4" s="1"/>
  <c r="T1296" i="4" s="1"/>
  <c r="T1297" i="4" s="1"/>
  <c r="T1298" i="4" s="1"/>
  <c r="T1299" i="4" s="1"/>
  <c r="T1300" i="4" s="1"/>
  <c r="T1301" i="4" s="1"/>
  <c r="T1302" i="4" s="1"/>
  <c r="T1303" i="4" s="1"/>
  <c r="T1304" i="4" s="1"/>
  <c r="T1305" i="4" s="1"/>
  <c r="T1306" i="4" s="1"/>
  <c r="T1307" i="4" s="1"/>
  <c r="T1308" i="4" s="1"/>
  <c r="T1309" i="4" s="1"/>
  <c r="T1310" i="4" s="1"/>
  <c r="T1311" i="4" s="1"/>
  <c r="T1312" i="4" s="1"/>
  <c r="T1313" i="4" s="1"/>
  <c r="T1314" i="4" s="1"/>
  <c r="T1315" i="4" s="1"/>
  <c r="T1316" i="4" s="1"/>
  <c r="T1317" i="4" s="1"/>
  <c r="T1318" i="4" s="1"/>
  <c r="T1319" i="4" s="1"/>
  <c r="T1320" i="4" s="1"/>
  <c r="T1321" i="4" s="1"/>
  <c r="T1322" i="4" s="1"/>
  <c r="T1323" i="4" s="1"/>
  <c r="T1324" i="4" s="1"/>
  <c r="T1325" i="4" s="1"/>
  <c r="T1326" i="4" s="1"/>
  <c r="T1327" i="4" s="1"/>
  <c r="T1328" i="4" s="1"/>
  <c r="T1329" i="4" s="1"/>
  <c r="T1330" i="4" s="1"/>
  <c r="T1331" i="4" s="1"/>
  <c r="T1332" i="4" s="1"/>
  <c r="T1333" i="4" s="1"/>
  <c r="T1334" i="4" s="1"/>
  <c r="T1335" i="4" s="1"/>
  <c r="T1336" i="4" s="1"/>
  <c r="T1337" i="4" s="1"/>
  <c r="T1338" i="4" s="1"/>
  <c r="T1339" i="4" s="1"/>
  <c r="T1340" i="4" s="1"/>
  <c r="T1341" i="4" s="1"/>
  <c r="T1342" i="4" s="1"/>
  <c r="T1343" i="4" s="1"/>
  <c r="T1344" i="4" s="1"/>
  <c r="T1345" i="4" s="1"/>
  <c r="T1346" i="4" s="1"/>
  <c r="T1347" i="4" s="1"/>
  <c r="T1348" i="4" s="1"/>
  <c r="T1349" i="4" s="1"/>
  <c r="T1350" i="4" s="1"/>
  <c r="T1351" i="4" s="1"/>
  <c r="T1352" i="4" s="1"/>
  <c r="T1353" i="4" s="1"/>
  <c r="T1354" i="4" s="1"/>
  <c r="T1355" i="4" s="1"/>
  <c r="T1356" i="4" s="1"/>
  <c r="T1357" i="4" s="1"/>
  <c r="T1358" i="4" s="1"/>
  <c r="T1359" i="4" s="1"/>
  <c r="T1360" i="4" s="1"/>
  <c r="T1361" i="4" s="1"/>
  <c r="T1362" i="4" s="1"/>
  <c r="T1363" i="4" s="1"/>
  <c r="T1364" i="4" s="1"/>
  <c r="T1365" i="4" s="1"/>
  <c r="T1366" i="4" s="1"/>
  <c r="T1367" i="4" s="1"/>
  <c r="T1368" i="4" s="1"/>
  <c r="T1369" i="4" s="1"/>
  <c r="T1370" i="4" s="1"/>
  <c r="T1371" i="4" s="1"/>
  <c r="T1372" i="4" s="1"/>
  <c r="T1373" i="4" s="1"/>
  <c r="T1374" i="4" s="1"/>
  <c r="T1375" i="4" s="1"/>
  <c r="T1376" i="4" s="1"/>
  <c r="T1377" i="4" s="1"/>
  <c r="T1378" i="4" s="1"/>
  <c r="T1379" i="4" s="1"/>
  <c r="T1380" i="4" s="1"/>
  <c r="T1381" i="4" s="1"/>
  <c r="T1382" i="4" s="1"/>
  <c r="T1383" i="4" s="1"/>
  <c r="T1384" i="4" s="1"/>
  <c r="T1385" i="4" s="1"/>
  <c r="T1386" i="4" s="1"/>
  <c r="T1387" i="4" s="1"/>
  <c r="T1388" i="4" s="1"/>
  <c r="T1389" i="4" s="1"/>
  <c r="T1390" i="4" s="1"/>
  <c r="T1391" i="4" s="1"/>
  <c r="T1392" i="4" s="1"/>
  <c r="T1393" i="4" s="1"/>
  <c r="T1394" i="4" s="1"/>
  <c r="T1395" i="4" s="1"/>
  <c r="T1396" i="4" s="1"/>
  <c r="T1397" i="4" s="1"/>
  <c r="T1398" i="4" s="1"/>
  <c r="T1399" i="4" s="1"/>
  <c r="T1400" i="4" s="1"/>
  <c r="T1401" i="4" s="1"/>
  <c r="T1402" i="4" s="1"/>
  <c r="T1403" i="4" s="1"/>
  <c r="T1404" i="4" s="1"/>
  <c r="T1405" i="4" s="1"/>
  <c r="T1406" i="4" s="1"/>
  <c r="T1407" i="4" s="1"/>
  <c r="T1408" i="4" s="1"/>
  <c r="T1409" i="4" s="1"/>
  <c r="T1410" i="4" s="1"/>
  <c r="T1411" i="4" s="1"/>
  <c r="T1412" i="4" s="1"/>
  <c r="T1413" i="4" s="1"/>
  <c r="T1414" i="4" s="1"/>
  <c r="T1415" i="4" s="1"/>
  <c r="T1416" i="4" s="1"/>
  <c r="T1417" i="4" s="1"/>
  <c r="T1418" i="4" s="1"/>
  <c r="T1419" i="4" s="1"/>
  <c r="T1420" i="4" s="1"/>
  <c r="T1421" i="4" s="1"/>
  <c r="T1422" i="4" s="1"/>
  <c r="T1423" i="4" s="1"/>
  <c r="T1424" i="4" s="1"/>
  <c r="T1425" i="4" s="1"/>
  <c r="T1426" i="4" s="1"/>
  <c r="T1427" i="4" s="1"/>
  <c r="T1428" i="4" s="1"/>
  <c r="T1429" i="4" s="1"/>
  <c r="T1430" i="4" s="1"/>
  <c r="T1431" i="4" s="1"/>
  <c r="T1432" i="4" s="1"/>
  <c r="T1433" i="4" s="1"/>
  <c r="T1434" i="4" s="1"/>
  <c r="T1435" i="4" s="1"/>
  <c r="T1436" i="4" s="1"/>
  <c r="T1437" i="4" s="1"/>
  <c r="T1438" i="4" s="1"/>
  <c r="T1439" i="4" s="1"/>
  <c r="T1440" i="4" s="1"/>
  <c r="T1441" i="4" s="1"/>
  <c r="T1442" i="4" s="1"/>
  <c r="T1443" i="4" s="1"/>
  <c r="T1444" i="4" s="1"/>
  <c r="T1445" i="4" s="1"/>
  <c r="T1446" i="4" s="1"/>
  <c r="T1447" i="4" s="1"/>
  <c r="T1448" i="4" s="1"/>
  <c r="T1449" i="4" s="1"/>
  <c r="T1450" i="4" s="1"/>
  <c r="T1451" i="4" s="1"/>
  <c r="T1452" i="4" s="1"/>
  <c r="T1453" i="4" s="1"/>
  <c r="T1454" i="4" s="1"/>
  <c r="T1455" i="4" s="1"/>
  <c r="T1456" i="4" s="1"/>
  <c r="T1457" i="4" s="1"/>
  <c r="T1458" i="4" s="1"/>
  <c r="T1459" i="4" s="1"/>
  <c r="T1460" i="4" s="1"/>
  <c r="T1461" i="4" s="1"/>
  <c r="T1462" i="4" s="1"/>
  <c r="T1463" i="4" s="1"/>
  <c r="T1464" i="4" s="1"/>
  <c r="T1465" i="4" s="1"/>
  <c r="T1466" i="4" s="1"/>
  <c r="T1467" i="4" s="1"/>
  <c r="T1468" i="4" s="1"/>
  <c r="T1469" i="4" s="1"/>
  <c r="T1470" i="4" s="1"/>
  <c r="T1471" i="4" s="1"/>
  <c r="T1472" i="4" s="1"/>
  <c r="T1473" i="4" s="1"/>
  <c r="T1474" i="4" s="1"/>
  <c r="T1475" i="4" s="1"/>
  <c r="T1476" i="4" s="1"/>
  <c r="T1477" i="4" s="1"/>
  <c r="T1478" i="4" s="1"/>
  <c r="T1479" i="4" s="1"/>
  <c r="T1480" i="4" s="1"/>
  <c r="T1481" i="4" s="1"/>
  <c r="T1482" i="4" s="1"/>
  <c r="T1483" i="4" s="1"/>
  <c r="T1484" i="4" s="1"/>
  <c r="T1485" i="4" s="1"/>
  <c r="T1486" i="4" s="1"/>
  <c r="T1487" i="4" s="1"/>
  <c r="T1488" i="4" s="1"/>
  <c r="T1489" i="4" s="1"/>
  <c r="T1490" i="4" s="1"/>
  <c r="T1491" i="4" s="1"/>
  <c r="T1492" i="4" s="1"/>
  <c r="T1493" i="4" s="1"/>
  <c r="T1494" i="4" s="1"/>
  <c r="T1495" i="4" s="1"/>
  <c r="T1496" i="4" s="1"/>
  <c r="T1497" i="4" s="1"/>
  <c r="T1498" i="4" s="1"/>
  <c r="T1499" i="4" s="1"/>
  <c r="T1500" i="4" s="1"/>
  <c r="T1501" i="4" s="1"/>
  <c r="T1502" i="4" s="1"/>
  <c r="T1503" i="4" s="1"/>
  <c r="T1504" i="4" s="1"/>
  <c r="T1505" i="4" s="1"/>
  <c r="T1506" i="4" s="1"/>
  <c r="T1507" i="4" s="1"/>
  <c r="T1508" i="4" s="1"/>
  <c r="T1509" i="4" s="1"/>
  <c r="T1510" i="4" s="1"/>
  <c r="T1511" i="4" s="1"/>
  <c r="T1512" i="4" s="1"/>
  <c r="T1513" i="4" s="1"/>
  <c r="T1514" i="4" s="1"/>
  <c r="T1515" i="4" s="1"/>
  <c r="T1516" i="4" s="1"/>
  <c r="T1517" i="4" s="1"/>
  <c r="T1518" i="4" s="1"/>
  <c r="T1519" i="4" s="1"/>
  <c r="T1520" i="4" s="1"/>
  <c r="T1521" i="4" s="1"/>
  <c r="T1522" i="4" s="1"/>
  <c r="T1523" i="4" s="1"/>
  <c r="T1524" i="4" s="1"/>
  <c r="T1525" i="4" s="1"/>
  <c r="T1526" i="4" s="1"/>
  <c r="T1527" i="4" s="1"/>
  <c r="T1528" i="4" s="1"/>
  <c r="T1529" i="4" s="1"/>
  <c r="T1530" i="4" s="1"/>
  <c r="T1531" i="4" s="1"/>
  <c r="T1532" i="4" s="1"/>
  <c r="T1533" i="4" s="1"/>
  <c r="T1534" i="4" s="1"/>
  <c r="T1535" i="4" s="1"/>
  <c r="T1536" i="4" s="1"/>
  <c r="T1537" i="4" s="1"/>
  <c r="T1538" i="4" s="1"/>
  <c r="T1539" i="4" s="1"/>
  <c r="T1540" i="4" s="1"/>
  <c r="T1541" i="4" s="1"/>
  <c r="T1542" i="4" s="1"/>
  <c r="T1543" i="4" s="1"/>
  <c r="T1544" i="4" s="1"/>
  <c r="T1545" i="4" s="1"/>
  <c r="T1546" i="4" s="1"/>
  <c r="T1547" i="4" s="1"/>
  <c r="T1548" i="4" s="1"/>
  <c r="T1549" i="4" s="1"/>
  <c r="T1550" i="4" s="1"/>
  <c r="T1551" i="4" s="1"/>
  <c r="T1552" i="4" s="1"/>
  <c r="T1553" i="4" s="1"/>
  <c r="T1554" i="4" s="1"/>
  <c r="T1555" i="4" s="1"/>
  <c r="T1556" i="4" s="1"/>
  <c r="T1557" i="4" s="1"/>
  <c r="T1558" i="4" s="1"/>
  <c r="T1559" i="4" s="1"/>
  <c r="T1560" i="4" s="1"/>
  <c r="T1561" i="4" s="1"/>
  <c r="T1562" i="4" s="1"/>
  <c r="T1563" i="4" s="1"/>
  <c r="T1564" i="4" s="1"/>
  <c r="T1565" i="4" s="1"/>
  <c r="T1566" i="4" s="1"/>
  <c r="T1567" i="4" s="1"/>
  <c r="T1568" i="4" s="1"/>
  <c r="T1569" i="4" s="1"/>
  <c r="T1570" i="4" s="1"/>
  <c r="T1571" i="4" s="1"/>
  <c r="T1572" i="4" s="1"/>
  <c r="T1573" i="4" s="1"/>
  <c r="T1574" i="4" s="1"/>
  <c r="T1575" i="4" s="1"/>
  <c r="T1576" i="4" s="1"/>
  <c r="T1577" i="4" s="1"/>
  <c r="T1578" i="4" s="1"/>
  <c r="T1579" i="4" s="1"/>
  <c r="T1580" i="4" s="1"/>
  <c r="T1581" i="4" s="1"/>
  <c r="T1582" i="4" s="1"/>
  <c r="T1583" i="4" s="1"/>
  <c r="T1584" i="4" s="1"/>
  <c r="T1585" i="4" s="1"/>
  <c r="T1586" i="4" s="1"/>
  <c r="T1587" i="4" s="1"/>
  <c r="T1588" i="4" s="1"/>
  <c r="T1589" i="4" s="1"/>
  <c r="T1590" i="4" s="1"/>
  <c r="T1591" i="4" s="1"/>
  <c r="T1592" i="4" s="1"/>
  <c r="T1593" i="4" s="1"/>
  <c r="T1594" i="4" s="1"/>
  <c r="T1595" i="4" s="1"/>
  <c r="T1596" i="4" s="1"/>
  <c r="T1597" i="4" s="1"/>
  <c r="T1598" i="4" s="1"/>
  <c r="T1599" i="4" s="1"/>
  <c r="T1600" i="4" s="1"/>
  <c r="T1601" i="4" s="1"/>
  <c r="T1602" i="4" s="1"/>
  <c r="T1603" i="4" s="1"/>
  <c r="T1604" i="4" s="1"/>
  <c r="T1605" i="4" s="1"/>
  <c r="T1606" i="4" s="1"/>
  <c r="T1607" i="4" s="1"/>
  <c r="T1608" i="4" s="1"/>
  <c r="T1609" i="4" s="1"/>
  <c r="T1610" i="4" s="1"/>
  <c r="T1611" i="4" s="1"/>
  <c r="T1612" i="4" s="1"/>
  <c r="T1613" i="4" s="1"/>
  <c r="T1614" i="4" s="1"/>
  <c r="T1615" i="4" s="1"/>
  <c r="T1616" i="4" s="1"/>
  <c r="T1617" i="4" s="1"/>
  <c r="T1618" i="4" s="1"/>
  <c r="T1619" i="4" s="1"/>
  <c r="T1620" i="4" s="1"/>
  <c r="T1621" i="4" s="1"/>
  <c r="T1622" i="4" s="1"/>
  <c r="T1623" i="4" s="1"/>
  <c r="T1624" i="4" s="1"/>
  <c r="T1625" i="4" s="1"/>
  <c r="T1626" i="4" s="1"/>
  <c r="T1627" i="4" s="1"/>
  <c r="T1628" i="4" s="1"/>
  <c r="T1629" i="4" s="1"/>
  <c r="T1630" i="4" s="1"/>
  <c r="T1631" i="4" s="1"/>
  <c r="T1632" i="4" s="1"/>
  <c r="T1633" i="4" s="1"/>
  <c r="T1634" i="4" s="1"/>
  <c r="T1635" i="4" s="1"/>
  <c r="T1636" i="4" s="1"/>
  <c r="T1637" i="4" s="1"/>
  <c r="T1638" i="4" s="1"/>
  <c r="T1639" i="4" s="1"/>
  <c r="T1640" i="4" s="1"/>
  <c r="T1641" i="4" s="1"/>
  <c r="T1642" i="4" s="1"/>
  <c r="T1643" i="4" s="1"/>
  <c r="T1644" i="4" s="1"/>
  <c r="T1645" i="4" s="1"/>
  <c r="T1646" i="4" s="1"/>
  <c r="T1647" i="4" s="1"/>
  <c r="T1648" i="4" s="1"/>
  <c r="T1649" i="4" s="1"/>
  <c r="T1650" i="4" s="1"/>
  <c r="T1651" i="4" s="1"/>
  <c r="T1652" i="4" s="1"/>
  <c r="T1653" i="4" s="1"/>
  <c r="T1654" i="4" s="1"/>
  <c r="T1655" i="4" s="1"/>
  <c r="T1656" i="4" s="1"/>
  <c r="T1657" i="4" s="1"/>
  <c r="T1658" i="4" s="1"/>
  <c r="T1659" i="4" s="1"/>
  <c r="T1660" i="4" s="1"/>
  <c r="T1661" i="4" s="1"/>
  <c r="T1662" i="4" s="1"/>
  <c r="T1663" i="4" s="1"/>
  <c r="T1664" i="4" s="1"/>
  <c r="T1665" i="4" s="1"/>
  <c r="T1666" i="4" s="1"/>
  <c r="T1667" i="4" s="1"/>
  <c r="T1668" i="4" s="1"/>
  <c r="T1669" i="4" s="1"/>
  <c r="T1670" i="4" s="1"/>
  <c r="T1671" i="4" s="1"/>
  <c r="T1672" i="4" s="1"/>
  <c r="T1673" i="4" s="1"/>
  <c r="T1674" i="4" s="1"/>
  <c r="T1675" i="4" s="1"/>
  <c r="T1676" i="4" s="1"/>
  <c r="T1677" i="4" s="1"/>
  <c r="T1678" i="4" s="1"/>
  <c r="T1679" i="4" s="1"/>
  <c r="T1680" i="4" s="1"/>
  <c r="T1681" i="4" s="1"/>
  <c r="T1682" i="4" s="1"/>
  <c r="T1683" i="4" s="1"/>
  <c r="T1684" i="4" s="1"/>
  <c r="T1685" i="4" s="1"/>
  <c r="T1686" i="4" s="1"/>
  <c r="T1687" i="4" s="1"/>
  <c r="T1688" i="4" s="1"/>
  <c r="T1689" i="4" s="1"/>
  <c r="T1690" i="4" s="1"/>
  <c r="T1691" i="4" s="1"/>
  <c r="T1692" i="4" s="1"/>
  <c r="T1693" i="4" s="1"/>
  <c r="T1694" i="4" s="1"/>
  <c r="T1695" i="4" s="1"/>
  <c r="T1696" i="4" s="1"/>
  <c r="T1697" i="4" s="1"/>
  <c r="T1698" i="4" s="1"/>
  <c r="T1699" i="4" s="1"/>
  <c r="T1700" i="4" s="1"/>
  <c r="T1701" i="4" s="1"/>
  <c r="T1702" i="4" s="1"/>
  <c r="T1703" i="4" s="1"/>
  <c r="T1704" i="4" s="1"/>
  <c r="T1705" i="4" s="1"/>
  <c r="T1706" i="4" s="1"/>
  <c r="T1707" i="4" s="1"/>
  <c r="T1708" i="4" s="1"/>
  <c r="T1709" i="4" s="1"/>
  <c r="T1710" i="4" s="1"/>
  <c r="T1711" i="4" s="1"/>
  <c r="T1712" i="4" s="1"/>
  <c r="T1713" i="4" s="1"/>
  <c r="T1714" i="4" s="1"/>
  <c r="T1715" i="4" s="1"/>
  <c r="T1716" i="4" s="1"/>
  <c r="T1717" i="4" s="1"/>
  <c r="T1718" i="4" s="1"/>
  <c r="T1719" i="4" s="1"/>
  <c r="T1720" i="4" s="1"/>
  <c r="T1721" i="4" s="1"/>
  <c r="T1722" i="4" s="1"/>
  <c r="T1723" i="4" s="1"/>
  <c r="T1724" i="4" s="1"/>
  <c r="T1725" i="4" s="1"/>
  <c r="T1726" i="4" s="1"/>
  <c r="T1727" i="4" s="1"/>
  <c r="T1728" i="4" s="1"/>
  <c r="T1729" i="4" s="1"/>
  <c r="T1730" i="4" s="1"/>
  <c r="T1731" i="4" s="1"/>
  <c r="T1732" i="4" s="1"/>
  <c r="T1733" i="4" s="1"/>
  <c r="T1734" i="4" s="1"/>
  <c r="T1735" i="4" s="1"/>
  <c r="T1736" i="4" s="1"/>
  <c r="T1737" i="4" s="1"/>
  <c r="T1738" i="4" s="1"/>
  <c r="T1739" i="4" s="1"/>
  <c r="T1740" i="4" s="1"/>
  <c r="T1741" i="4" s="1"/>
  <c r="T1742" i="4" s="1"/>
  <c r="T1743" i="4" s="1"/>
  <c r="T1744" i="4" s="1"/>
  <c r="T1745" i="4" s="1"/>
  <c r="T1746" i="4" s="1"/>
  <c r="T1747" i="4" s="1"/>
  <c r="T1748" i="4" s="1"/>
  <c r="T1749" i="4" s="1"/>
  <c r="T1750" i="4" s="1"/>
  <c r="T1751" i="4" s="1"/>
  <c r="T1752" i="4" s="1"/>
  <c r="T1753" i="4" s="1"/>
  <c r="T1754" i="4" s="1"/>
  <c r="T1755" i="4" s="1"/>
  <c r="T1756" i="4" s="1"/>
  <c r="T1757" i="4" s="1"/>
  <c r="T1758" i="4" s="1"/>
  <c r="T1759" i="4" s="1"/>
  <c r="T1760" i="4" s="1"/>
  <c r="T1761" i="4" s="1"/>
  <c r="T1762" i="4" s="1"/>
  <c r="T1763" i="4" s="1"/>
  <c r="T1764" i="4" s="1"/>
  <c r="T1765" i="4" s="1"/>
  <c r="T1766" i="4" s="1"/>
  <c r="T1767" i="4" s="1"/>
  <c r="T1768" i="4" s="1"/>
  <c r="T1769" i="4" s="1"/>
  <c r="T1770" i="4" s="1"/>
  <c r="T1771" i="4" s="1"/>
  <c r="T1772" i="4" s="1"/>
  <c r="T1773" i="4" s="1"/>
  <c r="T1774" i="4" s="1"/>
  <c r="T1775" i="4" s="1"/>
  <c r="T1776" i="4" s="1"/>
  <c r="T1777" i="4" s="1"/>
  <c r="T1778" i="4" s="1"/>
  <c r="T1779" i="4" s="1"/>
  <c r="T1780" i="4" s="1"/>
  <c r="T1781" i="4" s="1"/>
  <c r="T1782" i="4" s="1"/>
  <c r="T1783" i="4" s="1"/>
  <c r="T1784" i="4" s="1"/>
  <c r="T1785" i="4" s="1"/>
  <c r="T1786" i="4" s="1"/>
  <c r="T1787" i="4" s="1"/>
  <c r="T1788" i="4" s="1"/>
  <c r="T1789" i="4" s="1"/>
  <c r="T1790" i="4" s="1"/>
  <c r="T1791" i="4" s="1"/>
  <c r="T1792" i="4" s="1"/>
  <c r="T1793" i="4" s="1"/>
  <c r="T1794" i="4" s="1"/>
  <c r="T1795" i="4" s="1"/>
  <c r="T1796" i="4" s="1"/>
  <c r="T1797" i="4" s="1"/>
  <c r="T1798" i="4" s="1"/>
  <c r="T1799" i="4" s="1"/>
  <c r="T1800" i="4" s="1"/>
  <c r="T1801" i="4" s="1"/>
  <c r="T1802" i="4" s="1"/>
  <c r="T1803" i="4" s="1"/>
  <c r="T1804" i="4" s="1"/>
  <c r="T1805" i="4" s="1"/>
  <c r="T1806" i="4" s="1"/>
  <c r="T1807" i="4" s="1"/>
  <c r="T1808" i="4" s="1"/>
  <c r="T1809" i="4" s="1"/>
  <c r="T1810" i="4" s="1"/>
  <c r="T1811" i="4" s="1"/>
  <c r="T1812" i="4" s="1"/>
  <c r="T1813" i="4" s="1"/>
  <c r="T1814" i="4" s="1"/>
  <c r="T1815" i="4" s="1"/>
  <c r="T1816" i="4" s="1"/>
  <c r="T1817" i="4" s="1"/>
  <c r="T1818" i="4" s="1"/>
  <c r="T1819" i="4" s="1"/>
  <c r="T1820" i="4" s="1"/>
  <c r="T1821" i="4" s="1"/>
  <c r="T1822" i="4" s="1"/>
  <c r="T1823" i="4" s="1"/>
  <c r="T1824" i="4" s="1"/>
  <c r="T1825" i="4" s="1"/>
  <c r="T1826" i="4" s="1"/>
  <c r="T1827" i="4" s="1"/>
  <c r="T1828" i="4" s="1"/>
  <c r="T1829" i="4" s="1"/>
  <c r="T1830" i="4" s="1"/>
  <c r="T1831" i="4" s="1"/>
  <c r="T1832" i="4" s="1"/>
  <c r="T1833" i="4" s="1"/>
  <c r="T1834" i="4" s="1"/>
  <c r="T1835" i="4" s="1"/>
  <c r="T1836" i="4" s="1"/>
  <c r="T1837" i="4" s="1"/>
  <c r="T1838" i="4" s="1"/>
  <c r="T1839" i="4" s="1"/>
  <c r="T1840" i="4" s="1"/>
  <c r="T1841" i="4" s="1"/>
  <c r="T1842" i="4" s="1"/>
  <c r="T1843" i="4" s="1"/>
  <c r="T1844" i="4" s="1"/>
  <c r="T1845" i="4" s="1"/>
  <c r="T1846" i="4" s="1"/>
  <c r="T1847" i="4" s="1"/>
  <c r="T1848" i="4" s="1"/>
  <c r="T1849" i="4" s="1"/>
  <c r="T1850" i="4" s="1"/>
  <c r="T1851" i="4" s="1"/>
  <c r="T1852" i="4" s="1"/>
  <c r="T1853" i="4" s="1"/>
  <c r="T1854" i="4" s="1"/>
  <c r="T1855" i="4" s="1"/>
  <c r="T1856" i="4" s="1"/>
  <c r="T1857" i="4" s="1"/>
  <c r="T1858" i="4" s="1"/>
  <c r="T1859" i="4" s="1"/>
  <c r="T1860" i="4" s="1"/>
  <c r="T1861" i="4" s="1"/>
  <c r="T1862" i="4" s="1"/>
  <c r="T1863" i="4" s="1"/>
  <c r="T1864" i="4" s="1"/>
  <c r="T1865" i="4" s="1"/>
  <c r="T1866" i="4" s="1"/>
  <c r="T1867" i="4" s="1"/>
  <c r="T1868" i="4" s="1"/>
  <c r="T1869" i="4" s="1"/>
  <c r="T1870" i="4" s="1"/>
  <c r="T1871" i="4" s="1"/>
  <c r="T1872" i="4" s="1"/>
  <c r="T1873" i="4" s="1"/>
  <c r="T1874" i="4" s="1"/>
  <c r="T1875" i="4" s="1"/>
  <c r="T1876" i="4" s="1"/>
  <c r="T1877" i="4" s="1"/>
  <c r="T1878" i="4" s="1"/>
  <c r="T1879" i="4" s="1"/>
  <c r="T1880" i="4" s="1"/>
  <c r="T1881" i="4" s="1"/>
  <c r="T1882" i="4" s="1"/>
  <c r="T1883" i="4" s="1"/>
  <c r="T1884" i="4" s="1"/>
  <c r="T1885" i="4" s="1"/>
  <c r="T1886" i="4" s="1"/>
  <c r="T1887" i="4" s="1"/>
  <c r="T1888" i="4" s="1"/>
  <c r="T1889" i="4" s="1"/>
  <c r="T1890" i="4" s="1"/>
  <c r="T1891" i="4" s="1"/>
  <c r="T1892" i="4" s="1"/>
  <c r="T1893" i="4" s="1"/>
  <c r="T1894" i="4" s="1"/>
  <c r="T1895" i="4" s="1"/>
  <c r="T1896" i="4" s="1"/>
  <c r="T1897" i="4" s="1"/>
  <c r="T1898" i="4" s="1"/>
  <c r="T1899" i="4" s="1"/>
  <c r="T1900" i="4" s="1"/>
  <c r="T1901" i="4" s="1"/>
  <c r="T1902" i="4" s="1"/>
  <c r="T1903" i="4" s="1"/>
  <c r="T1904" i="4" s="1"/>
  <c r="T1905" i="4" s="1"/>
  <c r="T1906" i="4" s="1"/>
  <c r="T1907" i="4" s="1"/>
  <c r="T1908" i="4" s="1"/>
  <c r="T1909" i="4" s="1"/>
  <c r="T1910" i="4" s="1"/>
  <c r="T1911" i="4" s="1"/>
  <c r="T1912" i="4" s="1"/>
  <c r="T1913" i="4" s="1"/>
  <c r="T1914" i="4" s="1"/>
  <c r="T1915" i="4" s="1"/>
  <c r="T1916" i="4" s="1"/>
  <c r="T1917" i="4" s="1"/>
  <c r="T1918" i="4" s="1"/>
  <c r="T1919" i="4" s="1"/>
  <c r="T1920" i="4" s="1"/>
  <c r="T1921" i="4" s="1"/>
  <c r="T1922" i="4" s="1"/>
  <c r="T1923" i="4" s="1"/>
  <c r="T1924" i="4" s="1"/>
  <c r="T1925" i="4" s="1"/>
  <c r="T1926" i="4" s="1"/>
  <c r="T1927" i="4" s="1"/>
  <c r="T1928" i="4" s="1"/>
  <c r="T1929" i="4" s="1"/>
  <c r="T1930" i="4" s="1"/>
  <c r="T1931" i="4" s="1"/>
  <c r="T1932" i="4" s="1"/>
  <c r="T1933" i="4" s="1"/>
  <c r="T1934" i="4" s="1"/>
  <c r="T1935" i="4" s="1"/>
  <c r="T1936" i="4" s="1"/>
  <c r="T1937" i="4" s="1"/>
  <c r="T1938" i="4" s="1"/>
  <c r="T1939" i="4" s="1"/>
  <c r="T1940" i="4" s="1"/>
  <c r="T1941" i="4" s="1"/>
  <c r="T1942" i="4" s="1"/>
  <c r="T1943" i="4" s="1"/>
  <c r="T1944" i="4" s="1"/>
  <c r="T1945" i="4" s="1"/>
  <c r="T1946" i="4" s="1"/>
  <c r="T1947" i="4" s="1"/>
  <c r="T1948" i="4" s="1"/>
  <c r="T1949" i="4" s="1"/>
  <c r="T1950" i="4" s="1"/>
  <c r="T1951" i="4" s="1"/>
  <c r="T1952" i="4" s="1"/>
  <c r="T1953" i="4" s="1"/>
  <c r="T1954" i="4" s="1"/>
  <c r="T1955" i="4" s="1"/>
  <c r="T1956" i="4" s="1"/>
  <c r="T1957" i="4" s="1"/>
  <c r="T1958" i="4" s="1"/>
  <c r="T1959" i="4" s="1"/>
  <c r="T1960" i="4" s="1"/>
  <c r="T1961" i="4" s="1"/>
  <c r="T1962" i="4" s="1"/>
  <c r="T1963" i="4" s="1"/>
  <c r="T1964" i="4" s="1"/>
  <c r="T1965" i="4" s="1"/>
  <c r="T1966" i="4" s="1"/>
  <c r="T1967" i="4" s="1"/>
  <c r="T1968" i="4" s="1"/>
  <c r="T1969" i="4" s="1"/>
  <c r="T1970" i="4" s="1"/>
  <c r="T1971" i="4" s="1"/>
  <c r="T1972" i="4" s="1"/>
  <c r="T1973" i="4" s="1"/>
  <c r="T1974" i="4" s="1"/>
  <c r="T1975" i="4" s="1"/>
  <c r="T1976" i="4" s="1"/>
  <c r="T1977" i="4" s="1"/>
  <c r="T1978" i="4" s="1"/>
  <c r="T1979" i="4" s="1"/>
  <c r="T1980" i="4" s="1"/>
  <c r="T1981" i="4" s="1"/>
  <c r="T1982" i="4" s="1"/>
  <c r="T1983" i="4" s="1"/>
  <c r="T1984" i="4" s="1"/>
  <c r="T1985" i="4" s="1"/>
  <c r="T1986" i="4" s="1"/>
  <c r="T1987" i="4" s="1"/>
  <c r="T1988" i="4" s="1"/>
  <c r="T1989" i="4" s="1"/>
  <c r="T1990" i="4" s="1"/>
  <c r="T1991" i="4" s="1"/>
  <c r="T1992" i="4" s="1"/>
  <c r="T1993" i="4" s="1"/>
  <c r="T1994" i="4" s="1"/>
  <c r="T1995" i="4" s="1"/>
  <c r="T1996" i="4" s="1"/>
  <c r="T1997" i="4" s="1"/>
  <c r="T1998" i="4" s="1"/>
  <c r="T1999" i="4" s="1"/>
  <c r="T2000" i="4" s="1"/>
  <c r="T2001" i="4" s="1"/>
  <c r="T2002" i="4" s="1"/>
  <c r="T2003" i="4" s="1"/>
  <c r="T2004" i="4" s="1"/>
  <c r="T2005" i="4" s="1"/>
  <c r="T2006" i="4" s="1"/>
  <c r="T2007" i="4" s="1"/>
  <c r="T2008" i="4" s="1"/>
  <c r="T2009" i="4" s="1"/>
  <c r="T2010" i="4" s="1"/>
  <c r="T2011" i="4" s="1"/>
  <c r="T2012" i="4" s="1"/>
  <c r="T2013" i="4" s="1"/>
  <c r="T2014" i="4" s="1"/>
  <c r="T2015" i="4" s="1"/>
  <c r="T2016" i="4" s="1"/>
  <c r="T2017" i="4" s="1"/>
  <c r="T2018" i="4" s="1"/>
  <c r="T2019" i="4" s="1"/>
  <c r="T2020" i="4" s="1"/>
  <c r="T2021" i="4" s="1"/>
  <c r="T2022" i="4" s="1"/>
  <c r="T2023" i="4" s="1"/>
  <c r="T2024" i="4" s="1"/>
  <c r="T2025" i="4" s="1"/>
  <c r="T2026" i="4" s="1"/>
  <c r="T2027" i="4" s="1"/>
  <c r="T2028" i="4" s="1"/>
  <c r="T2029" i="4" s="1"/>
  <c r="T2030" i="4" s="1"/>
  <c r="T2031" i="4" s="1"/>
  <c r="T2032" i="4" s="1"/>
  <c r="T2033" i="4" s="1"/>
  <c r="T2034" i="4" s="1"/>
  <c r="T2035" i="4" s="1"/>
  <c r="T2036" i="4" s="1"/>
  <c r="T2037" i="4" s="1"/>
  <c r="T2038" i="4" s="1"/>
  <c r="T2039" i="4" s="1"/>
  <c r="T2040" i="4" s="1"/>
  <c r="T2041" i="4" s="1"/>
  <c r="T2042" i="4" s="1"/>
  <c r="T2043" i="4" s="1"/>
  <c r="T2044" i="4" s="1"/>
  <c r="T2045" i="4" s="1"/>
  <c r="T2046" i="4" s="1"/>
  <c r="T2047" i="4" s="1"/>
  <c r="T2048" i="4" s="1"/>
  <c r="T2049" i="4" s="1"/>
  <c r="T2050" i="4" s="1"/>
  <c r="T2051" i="4" s="1"/>
  <c r="T2052" i="4" s="1"/>
  <c r="T2053" i="4" s="1"/>
  <c r="T2054" i="4" s="1"/>
  <c r="T2055" i="4" s="1"/>
  <c r="T2056" i="4" s="1"/>
  <c r="T2057" i="4" s="1"/>
  <c r="T2058" i="4" s="1"/>
  <c r="T2059" i="4" s="1"/>
  <c r="T2060" i="4" s="1"/>
  <c r="T2061" i="4" s="1"/>
  <c r="T2062" i="4" s="1"/>
  <c r="T2063" i="4" s="1"/>
  <c r="T2064" i="4" s="1"/>
  <c r="T2065" i="4" s="1"/>
  <c r="T2066" i="4" s="1"/>
  <c r="T2067" i="4" s="1"/>
  <c r="T2068" i="4" s="1"/>
  <c r="T2069" i="4" s="1"/>
  <c r="T2070" i="4" s="1"/>
  <c r="T2071" i="4" s="1"/>
  <c r="T2072" i="4" s="1"/>
  <c r="T2073" i="4" s="1"/>
  <c r="T2074" i="4" s="1"/>
  <c r="T2075" i="4" s="1"/>
  <c r="T2076" i="4" s="1"/>
  <c r="T2077" i="4" s="1"/>
  <c r="T2078" i="4" s="1"/>
  <c r="T2079" i="4" s="1"/>
  <c r="T2080" i="4" s="1"/>
  <c r="T2081" i="4" s="1"/>
  <c r="T2082" i="4" s="1"/>
  <c r="T2083" i="4" s="1"/>
  <c r="T2084" i="4" s="1"/>
  <c r="T2085" i="4" s="1"/>
  <c r="T2086" i="4" s="1"/>
  <c r="T2087" i="4" s="1"/>
  <c r="T2088" i="4" s="1"/>
  <c r="T2089" i="4" s="1"/>
  <c r="T2090" i="4" s="1"/>
  <c r="T2091" i="4" s="1"/>
  <c r="T2092" i="4" s="1"/>
  <c r="T2093" i="4" s="1"/>
  <c r="T2094" i="4" s="1"/>
  <c r="T2095" i="4" s="1"/>
  <c r="T2096" i="4" s="1"/>
  <c r="T2097" i="4" s="1"/>
  <c r="T2098" i="4" s="1"/>
  <c r="T2099" i="4" s="1"/>
  <c r="T2100" i="4" s="1"/>
  <c r="T2101" i="4" s="1"/>
  <c r="T2102" i="4" s="1"/>
  <c r="T2103" i="4" s="1"/>
  <c r="T2104" i="4" s="1"/>
  <c r="T2105" i="4" s="1"/>
  <c r="T2106" i="4" s="1"/>
  <c r="T2107" i="4" s="1"/>
  <c r="T2108" i="4" s="1"/>
  <c r="T2109" i="4" s="1"/>
  <c r="T2110" i="4" s="1"/>
  <c r="T2111" i="4" s="1"/>
  <c r="T2112" i="4" s="1"/>
  <c r="T2113" i="4" s="1"/>
  <c r="T2114" i="4" s="1"/>
  <c r="T2115" i="4" s="1"/>
  <c r="T2116" i="4" s="1"/>
  <c r="T2117" i="4" s="1"/>
  <c r="T2118" i="4" s="1"/>
  <c r="T2119" i="4" s="1"/>
  <c r="T2120" i="4" s="1"/>
  <c r="T2121" i="4" s="1"/>
  <c r="T2122" i="4" s="1"/>
  <c r="T2123" i="4" s="1"/>
  <c r="T2124" i="4" s="1"/>
  <c r="T2125" i="4" s="1"/>
  <c r="T2126" i="4" s="1"/>
  <c r="T2127" i="4" s="1"/>
  <c r="T2128" i="4" s="1"/>
  <c r="T2129" i="4" s="1"/>
  <c r="T2130" i="4" s="1"/>
  <c r="T2131" i="4" s="1"/>
  <c r="T2132" i="4" s="1"/>
  <c r="T2133" i="4" s="1"/>
  <c r="T2134" i="4" s="1"/>
  <c r="T2135" i="4" s="1"/>
  <c r="T2136" i="4" s="1"/>
  <c r="T2137" i="4" s="1"/>
  <c r="T2138" i="4" s="1"/>
  <c r="T2139" i="4" s="1"/>
  <c r="T2140" i="4" s="1"/>
  <c r="T2141" i="4" s="1"/>
  <c r="T2142" i="4" s="1"/>
  <c r="T2143" i="4" s="1"/>
  <c r="T2144" i="4" s="1"/>
  <c r="T2145" i="4" s="1"/>
  <c r="T2146" i="4" s="1"/>
  <c r="T2147" i="4" s="1"/>
  <c r="T2148" i="4" s="1"/>
  <c r="T2149" i="4" s="1"/>
  <c r="T2150" i="4" s="1"/>
  <c r="T2151" i="4" s="1"/>
  <c r="T2152" i="4" s="1"/>
  <c r="T2153" i="4" s="1"/>
  <c r="T2154" i="4" s="1"/>
  <c r="T2155" i="4" s="1"/>
  <c r="T2156" i="4" s="1"/>
  <c r="T2157" i="4" s="1"/>
  <c r="T2158" i="4" s="1"/>
  <c r="T2159" i="4" s="1"/>
  <c r="T2160" i="4" s="1"/>
  <c r="T2161" i="4" s="1"/>
  <c r="T2162" i="4" s="1"/>
  <c r="T2163" i="4" s="1"/>
  <c r="T2164" i="4" s="1"/>
  <c r="T2165" i="4" s="1"/>
  <c r="T2166" i="4" s="1"/>
  <c r="T2167" i="4" s="1"/>
  <c r="T2168" i="4" s="1"/>
  <c r="T2169" i="4" s="1"/>
  <c r="T2170" i="4" s="1"/>
  <c r="T2171" i="4" s="1"/>
  <c r="T2172" i="4" s="1"/>
  <c r="T2173" i="4" s="1"/>
  <c r="T2174" i="4" s="1"/>
  <c r="T2175" i="4" s="1"/>
  <c r="T2176" i="4" s="1"/>
  <c r="T2177" i="4" s="1"/>
  <c r="T2178" i="4" s="1"/>
  <c r="T2179" i="4" s="1"/>
  <c r="T2180" i="4" s="1"/>
  <c r="T2181" i="4" s="1"/>
  <c r="T2182" i="4" s="1"/>
  <c r="T2183" i="4" s="1"/>
  <c r="T2184" i="4" s="1"/>
  <c r="T2185" i="4" s="1"/>
  <c r="T2186" i="4" s="1"/>
  <c r="T2187" i="4" s="1"/>
  <c r="T2188" i="4" s="1"/>
  <c r="T2189" i="4" s="1"/>
  <c r="T2190" i="4" s="1"/>
  <c r="T2191" i="4" s="1"/>
  <c r="T2192" i="4" s="1"/>
  <c r="T2193" i="4" s="1"/>
  <c r="T2194" i="4" s="1"/>
  <c r="T2195" i="4" s="1"/>
  <c r="T2196" i="4" s="1"/>
  <c r="T2197" i="4" s="1"/>
  <c r="T2198" i="4" s="1"/>
  <c r="T2199" i="4" s="1"/>
  <c r="T2200" i="4" s="1"/>
  <c r="T2201" i="4" s="1"/>
  <c r="T2202" i="4" s="1"/>
  <c r="T2203" i="4" s="1"/>
  <c r="T2204" i="4" s="1"/>
  <c r="T2205" i="4" s="1"/>
  <c r="T2206" i="4" s="1"/>
  <c r="T2207" i="4" s="1"/>
  <c r="T2208" i="4" s="1"/>
  <c r="T2209" i="4" s="1"/>
  <c r="T2210" i="4" s="1"/>
  <c r="T2211" i="4" s="1"/>
  <c r="T2212" i="4" s="1"/>
  <c r="T2213" i="4" s="1"/>
  <c r="T2214" i="4" s="1"/>
  <c r="T2215" i="4" s="1"/>
  <c r="T2216" i="4" s="1"/>
  <c r="T2217" i="4" s="1"/>
  <c r="T2218" i="4" s="1"/>
  <c r="T2219" i="4" s="1"/>
  <c r="T2220" i="4" s="1"/>
  <c r="T2221" i="4" s="1"/>
  <c r="T2222" i="4" s="1"/>
  <c r="T2223" i="4" s="1"/>
  <c r="T2224" i="4" s="1"/>
  <c r="T2225" i="4" s="1"/>
  <c r="T2226" i="4" s="1"/>
  <c r="T2227" i="4" s="1"/>
  <c r="T2228" i="4" s="1"/>
  <c r="T2229" i="4" s="1"/>
  <c r="T2230" i="4" s="1"/>
  <c r="T2231" i="4" s="1"/>
  <c r="T2232" i="4" s="1"/>
  <c r="T2233" i="4" s="1"/>
  <c r="T2234" i="4" s="1"/>
  <c r="T2235" i="4" s="1"/>
  <c r="T2236" i="4" s="1"/>
  <c r="T2237" i="4" s="1"/>
  <c r="T2238" i="4" s="1"/>
  <c r="T2239" i="4" s="1"/>
  <c r="T2240" i="4" s="1"/>
  <c r="T2241" i="4" s="1"/>
  <c r="T2242" i="4" s="1"/>
  <c r="T2243" i="4" s="1"/>
  <c r="T2244" i="4" s="1"/>
  <c r="T2245" i="4" s="1"/>
  <c r="T2246" i="4" s="1"/>
  <c r="T2247" i="4" s="1"/>
  <c r="T2248" i="4" s="1"/>
  <c r="T2249" i="4" s="1"/>
  <c r="T2250" i="4" s="1"/>
  <c r="T2251" i="4" s="1"/>
  <c r="T2252" i="4" s="1"/>
  <c r="T2253" i="4" s="1"/>
  <c r="T2254" i="4" s="1"/>
  <c r="T2255" i="4" s="1"/>
  <c r="T2256" i="4" s="1"/>
  <c r="T2257" i="4" s="1"/>
  <c r="T2258" i="4" s="1"/>
  <c r="T2259" i="4" s="1"/>
  <c r="T2260" i="4" s="1"/>
  <c r="T2261" i="4" s="1"/>
  <c r="T2262" i="4" s="1"/>
  <c r="T2263" i="4" s="1"/>
  <c r="T2264" i="4" s="1"/>
  <c r="T2265" i="4" s="1"/>
  <c r="T2266" i="4" s="1"/>
  <c r="T2267" i="4" s="1"/>
  <c r="T2268" i="4" s="1"/>
  <c r="T2269" i="4" s="1"/>
  <c r="T2270" i="4" s="1"/>
  <c r="T2271" i="4" s="1"/>
  <c r="T2272" i="4" s="1"/>
  <c r="T2273" i="4" s="1"/>
  <c r="T2274" i="4" s="1"/>
  <c r="T2275" i="4" s="1"/>
  <c r="T2276" i="4" s="1"/>
  <c r="T2277" i="4" s="1"/>
  <c r="T2278" i="4" s="1"/>
  <c r="T2279" i="4" s="1"/>
  <c r="T2280" i="4" s="1"/>
  <c r="T2281" i="4" s="1"/>
  <c r="T2282" i="4" s="1"/>
  <c r="T2283" i="4" s="1"/>
  <c r="T2284" i="4" s="1"/>
  <c r="T2285" i="4" s="1"/>
  <c r="T2286" i="4" s="1"/>
  <c r="T2287" i="4" s="1"/>
  <c r="T2288" i="4" s="1"/>
  <c r="T2289" i="4" s="1"/>
  <c r="T2290" i="4" s="1"/>
  <c r="T2291" i="4" s="1"/>
  <c r="T2292" i="4" s="1"/>
  <c r="T2293" i="4" s="1"/>
  <c r="T2294" i="4" s="1"/>
  <c r="T2295" i="4" s="1"/>
  <c r="T2296" i="4" s="1"/>
  <c r="T2297" i="4" s="1"/>
  <c r="T2298" i="4" s="1"/>
  <c r="T2299" i="4" s="1"/>
  <c r="T2300" i="4" s="1"/>
  <c r="T2301" i="4" s="1"/>
  <c r="T2302" i="4" s="1"/>
  <c r="T2303" i="4" s="1"/>
  <c r="T2304" i="4" s="1"/>
  <c r="T2305" i="4" s="1"/>
  <c r="T2306" i="4" s="1"/>
  <c r="T2307" i="4" s="1"/>
  <c r="T2308" i="4" s="1"/>
  <c r="T2309" i="4" s="1"/>
  <c r="T2310" i="4" s="1"/>
  <c r="T2311" i="4" s="1"/>
  <c r="T2312" i="4" s="1"/>
  <c r="T2313" i="4" s="1"/>
  <c r="T2314" i="4" s="1"/>
  <c r="T2315" i="4" s="1"/>
  <c r="T2316" i="4" s="1"/>
  <c r="T2317" i="4" s="1"/>
  <c r="T2318" i="4" s="1"/>
  <c r="T2319" i="4" s="1"/>
  <c r="T2320" i="4" s="1"/>
  <c r="T2321" i="4" s="1"/>
  <c r="T2322" i="4" s="1"/>
  <c r="T2323" i="4" s="1"/>
  <c r="T2324" i="4" s="1"/>
  <c r="T2325" i="4" s="1"/>
  <c r="T2326" i="4" s="1"/>
  <c r="T2327" i="4" s="1"/>
  <c r="T2328" i="4" s="1"/>
  <c r="T2329" i="4" s="1"/>
  <c r="T2330" i="4" s="1"/>
  <c r="T2331" i="4" s="1"/>
  <c r="T2332" i="4" s="1"/>
  <c r="T2333" i="4" s="1"/>
  <c r="T2334" i="4" s="1"/>
  <c r="T2335" i="4" s="1"/>
  <c r="T2336" i="4" s="1"/>
  <c r="T2337" i="4" s="1"/>
  <c r="T2338" i="4" s="1"/>
  <c r="T2339" i="4" s="1"/>
  <c r="T2340" i="4" s="1"/>
  <c r="T2341" i="4" s="1"/>
  <c r="T2342" i="4" s="1"/>
  <c r="T2343" i="4" s="1"/>
  <c r="T2344" i="4" s="1"/>
  <c r="T2345" i="4" s="1"/>
  <c r="T2346" i="4" s="1"/>
  <c r="T2347" i="4" s="1"/>
  <c r="T2348" i="4" s="1"/>
  <c r="T2349" i="4" s="1"/>
  <c r="T2350" i="4" s="1"/>
  <c r="T2351" i="4" s="1"/>
  <c r="T2352" i="4" s="1"/>
  <c r="T2353" i="4" s="1"/>
  <c r="T2354" i="4" s="1"/>
  <c r="T2355" i="4" s="1"/>
  <c r="T2356" i="4" s="1"/>
  <c r="T2357" i="4" s="1"/>
  <c r="T2358" i="4" s="1"/>
  <c r="T2359" i="4" s="1"/>
  <c r="T2360" i="4" s="1"/>
  <c r="T2361" i="4" s="1"/>
  <c r="T2362" i="4" s="1"/>
  <c r="T2363" i="4" s="1"/>
  <c r="T2364" i="4" s="1"/>
  <c r="T2365" i="4" s="1"/>
  <c r="T2366" i="4" s="1"/>
  <c r="T2367" i="4" s="1"/>
  <c r="T2368" i="4" s="1"/>
  <c r="T2369" i="4" s="1"/>
  <c r="T2370" i="4" s="1"/>
  <c r="T2371" i="4" s="1"/>
  <c r="T2372" i="4" s="1"/>
  <c r="T2373" i="4" s="1"/>
  <c r="T2374" i="4" s="1"/>
  <c r="T2375" i="4" s="1"/>
  <c r="T2376" i="4" s="1"/>
  <c r="T2377" i="4" s="1"/>
  <c r="T2378" i="4" s="1"/>
  <c r="T2379" i="4" s="1"/>
  <c r="T2380" i="4" s="1"/>
  <c r="T2381" i="4" s="1"/>
  <c r="T2382" i="4" s="1"/>
  <c r="T2383" i="4" s="1"/>
  <c r="T2384" i="4" s="1"/>
  <c r="T2385" i="4" s="1"/>
  <c r="T2386" i="4" s="1"/>
  <c r="T2387" i="4" s="1"/>
  <c r="T2388" i="4" s="1"/>
  <c r="T2389" i="4" s="1"/>
  <c r="T2390" i="4" s="1"/>
  <c r="T2391" i="4" s="1"/>
  <c r="T2392" i="4" s="1"/>
  <c r="T2393" i="4" s="1"/>
  <c r="T2394" i="4" s="1"/>
  <c r="T2395" i="4" s="1"/>
  <c r="T2396" i="4" s="1"/>
  <c r="T2397" i="4" s="1"/>
  <c r="T2398" i="4" s="1"/>
  <c r="T2399" i="4" s="1"/>
  <c r="T2400" i="4" s="1"/>
  <c r="T2401" i="4" s="1"/>
  <c r="T2402" i="4" s="1"/>
  <c r="T2403" i="4" s="1"/>
  <c r="T2404" i="4" s="1"/>
  <c r="T2405" i="4" s="1"/>
  <c r="T2406" i="4" s="1"/>
  <c r="T2407" i="4" s="1"/>
  <c r="T2408" i="4" s="1"/>
  <c r="T2409" i="4" s="1"/>
  <c r="T2410" i="4" s="1"/>
  <c r="T2411" i="4" s="1"/>
  <c r="T2412" i="4" s="1"/>
  <c r="T2413" i="4" s="1"/>
  <c r="T2414" i="4" s="1"/>
  <c r="T2415" i="4" s="1"/>
  <c r="T2416" i="4" s="1"/>
  <c r="T2417" i="4" s="1"/>
  <c r="T2418" i="4" s="1"/>
  <c r="T2419" i="4" s="1"/>
  <c r="T2420" i="4" s="1"/>
  <c r="T2421" i="4" s="1"/>
  <c r="T2422" i="4" s="1"/>
  <c r="T2423" i="4" s="1"/>
  <c r="T2424" i="4" s="1"/>
  <c r="T2425" i="4" s="1"/>
  <c r="T2426" i="4" s="1"/>
  <c r="T2427" i="4" s="1"/>
  <c r="T2428" i="4" s="1"/>
  <c r="T2429" i="4" s="1"/>
  <c r="T2430" i="4" s="1"/>
  <c r="T2431" i="4" s="1"/>
  <c r="T2432" i="4" s="1"/>
  <c r="T2433" i="4" s="1"/>
  <c r="T2434" i="4" s="1"/>
  <c r="T2435" i="4" s="1"/>
  <c r="T2436" i="4" s="1"/>
  <c r="T2437" i="4" s="1"/>
  <c r="T2438" i="4" s="1"/>
  <c r="T2439" i="4" s="1"/>
  <c r="T2440" i="4" s="1"/>
  <c r="T2441" i="4" s="1"/>
  <c r="T2442" i="4" s="1"/>
  <c r="T2443" i="4" s="1"/>
  <c r="T2444" i="4" s="1"/>
  <c r="T2445" i="4" s="1"/>
  <c r="T2446" i="4" s="1"/>
  <c r="T2447" i="4" s="1"/>
  <c r="T2448" i="4" s="1"/>
  <c r="T2449" i="4" s="1"/>
  <c r="T2450" i="4" s="1"/>
  <c r="T2451" i="4" s="1"/>
  <c r="T2452" i="4" s="1"/>
  <c r="T2453" i="4" s="1"/>
  <c r="T2454" i="4" s="1"/>
  <c r="T2455" i="4" s="1"/>
  <c r="T2456" i="4" s="1"/>
  <c r="T2457" i="4" s="1"/>
  <c r="T2458" i="4" s="1"/>
  <c r="T2459" i="4" s="1"/>
  <c r="T2460" i="4" s="1"/>
  <c r="T2461" i="4" s="1"/>
  <c r="T2462" i="4" s="1"/>
  <c r="T2463" i="4" s="1"/>
  <c r="T2464" i="4" s="1"/>
  <c r="T2465" i="4" s="1"/>
  <c r="T2466" i="4" s="1"/>
  <c r="T2467" i="4" s="1"/>
  <c r="T2468" i="4" s="1"/>
  <c r="T2469" i="4" s="1"/>
  <c r="T2470" i="4" s="1"/>
  <c r="T2471" i="4" s="1"/>
  <c r="T2472" i="4" s="1"/>
  <c r="T2473" i="4" s="1"/>
  <c r="T2474" i="4" s="1"/>
  <c r="T2475" i="4" s="1"/>
  <c r="T2476" i="4" s="1"/>
  <c r="T2477" i="4" s="1"/>
  <c r="T2478" i="4" s="1"/>
  <c r="T2479" i="4" s="1"/>
  <c r="T2480" i="4" s="1"/>
  <c r="T2481" i="4" s="1"/>
  <c r="T2482" i="4" s="1"/>
  <c r="T2483" i="4" s="1"/>
  <c r="T2484" i="4" s="1"/>
  <c r="T2485" i="4" s="1"/>
  <c r="T2486" i="4" s="1"/>
  <c r="T2487" i="4" s="1"/>
  <c r="T2488" i="4" s="1"/>
  <c r="T2489" i="4" s="1"/>
  <c r="T2490" i="4" s="1"/>
  <c r="T2491" i="4" s="1"/>
  <c r="T2492" i="4" s="1"/>
  <c r="T2493" i="4" s="1"/>
  <c r="T2494" i="4" s="1"/>
  <c r="T2495" i="4" s="1"/>
  <c r="T2496" i="4" s="1"/>
  <c r="T2497" i="4" s="1"/>
  <c r="T2498" i="4" s="1"/>
  <c r="T2499" i="4" s="1"/>
  <c r="T2500" i="4" s="1"/>
  <c r="T2501" i="4" s="1"/>
  <c r="T2502" i="4" s="1"/>
  <c r="T2503" i="4" s="1"/>
  <c r="T2504" i="4" s="1"/>
  <c r="T2505" i="4" s="1"/>
  <c r="T2506" i="4" s="1"/>
  <c r="T2507" i="4" s="1"/>
  <c r="T2508" i="4" s="1"/>
  <c r="T2509" i="4" s="1"/>
  <c r="T2510" i="4" s="1"/>
  <c r="T2511" i="4" s="1"/>
  <c r="T2512" i="4" s="1"/>
  <c r="T2513" i="4" s="1"/>
  <c r="T2514" i="4" s="1"/>
  <c r="T2515" i="4" s="1"/>
  <c r="T2516" i="4" s="1"/>
  <c r="T2517" i="4" s="1"/>
  <c r="T2518" i="4" s="1"/>
  <c r="T2519" i="4" s="1"/>
  <c r="T2520" i="4" s="1"/>
  <c r="T2521" i="4" s="1"/>
  <c r="T2522" i="4" s="1"/>
  <c r="T2523" i="4" s="1"/>
  <c r="T2524" i="4" s="1"/>
  <c r="T2525" i="4" s="1"/>
  <c r="T2526" i="4" s="1"/>
  <c r="T2527" i="4" s="1"/>
  <c r="T2528" i="4" s="1"/>
  <c r="T2529" i="4" s="1"/>
  <c r="T2530" i="4" s="1"/>
  <c r="T2531" i="4" s="1"/>
  <c r="T2532" i="4" s="1"/>
  <c r="T2533" i="4" s="1"/>
  <c r="T2534" i="4" s="1"/>
  <c r="T2535" i="4" s="1"/>
  <c r="T2536" i="4" s="1"/>
  <c r="T2537" i="4" s="1"/>
  <c r="T2538" i="4" s="1"/>
  <c r="T2539" i="4" s="1"/>
  <c r="T2540" i="4" s="1"/>
  <c r="T2541" i="4" s="1"/>
  <c r="T2542" i="4" s="1"/>
  <c r="T2543" i="4" s="1"/>
  <c r="T2544" i="4" s="1"/>
  <c r="T2545" i="4" s="1"/>
  <c r="T2546" i="4" s="1"/>
  <c r="T2547" i="4" s="1"/>
  <c r="T2548" i="4" s="1"/>
  <c r="T2549" i="4" s="1"/>
  <c r="T2550" i="4" s="1"/>
  <c r="T2551" i="4" s="1"/>
  <c r="T2552" i="4" s="1"/>
  <c r="T2553" i="4" s="1"/>
  <c r="T2554" i="4" s="1"/>
  <c r="T2555" i="4" s="1"/>
  <c r="T2556" i="4" s="1"/>
  <c r="T2557" i="4" s="1"/>
  <c r="T2558" i="4" s="1"/>
  <c r="T2559" i="4" s="1"/>
  <c r="T2560" i="4" s="1"/>
  <c r="T2561" i="4" s="1"/>
  <c r="T2562" i="4" s="1"/>
  <c r="T2563" i="4" s="1"/>
  <c r="T2564" i="4" s="1"/>
  <c r="T2565" i="4" s="1"/>
  <c r="T2566" i="4" s="1"/>
  <c r="T2567" i="4" s="1"/>
  <c r="T2568" i="4" s="1"/>
  <c r="T2569" i="4" s="1"/>
  <c r="T2570" i="4" s="1"/>
  <c r="T2571" i="4" s="1"/>
  <c r="T2572" i="4" s="1"/>
  <c r="T2573" i="4" s="1"/>
  <c r="T2574" i="4" s="1"/>
  <c r="T2575" i="4" s="1"/>
  <c r="T2576" i="4" s="1"/>
  <c r="T2577" i="4" s="1"/>
  <c r="T2578" i="4" s="1"/>
  <c r="T2579" i="4" s="1"/>
  <c r="T2580" i="4" s="1"/>
  <c r="T2581" i="4" s="1"/>
  <c r="T2582" i="4" s="1"/>
  <c r="T2583" i="4" s="1"/>
  <c r="T2584" i="4" s="1"/>
  <c r="T2585" i="4" s="1"/>
  <c r="T2586" i="4" s="1"/>
  <c r="T2587" i="4" s="1"/>
  <c r="T2588" i="4" s="1"/>
  <c r="T2589" i="4" s="1"/>
  <c r="T2590" i="4" s="1"/>
  <c r="T2591" i="4" s="1"/>
  <c r="T2592" i="4" s="1"/>
  <c r="T2593" i="4" s="1"/>
  <c r="T2594" i="4" s="1"/>
  <c r="T2595" i="4" s="1"/>
  <c r="T2596" i="4" s="1"/>
  <c r="T2597" i="4" s="1"/>
  <c r="T2598" i="4" s="1"/>
  <c r="T2599" i="4" s="1"/>
  <c r="T2600" i="4" s="1"/>
  <c r="T2601" i="4" s="1"/>
  <c r="T2602" i="4" s="1"/>
  <c r="T2603" i="4" s="1"/>
  <c r="T2604" i="4" s="1"/>
  <c r="T2605" i="4" s="1"/>
  <c r="T2606" i="4" s="1"/>
  <c r="T2607" i="4" s="1"/>
  <c r="T2608" i="4" s="1"/>
  <c r="T2609" i="4" s="1"/>
  <c r="T2610" i="4" s="1"/>
  <c r="T2611" i="4" s="1"/>
  <c r="T2612" i="4" s="1"/>
  <c r="T2613" i="4" s="1"/>
  <c r="T2614" i="4" s="1"/>
  <c r="T2615" i="4" s="1"/>
  <c r="T2616" i="4" s="1"/>
  <c r="T2617" i="4" s="1"/>
  <c r="T2618" i="4" s="1"/>
  <c r="T2619" i="4" s="1"/>
  <c r="T2620" i="4" s="1"/>
  <c r="T2621" i="4" s="1"/>
  <c r="T2622" i="4" s="1"/>
  <c r="T2623" i="4" s="1"/>
  <c r="T2624" i="4" s="1"/>
  <c r="T2625" i="4" s="1"/>
  <c r="T2626" i="4" s="1"/>
  <c r="T2627" i="4" s="1"/>
  <c r="T2628" i="4" s="1"/>
  <c r="T2629" i="4" s="1"/>
  <c r="T2630" i="4" s="1"/>
  <c r="T2631" i="4" s="1"/>
  <c r="T2632" i="4" s="1"/>
  <c r="T2633" i="4" s="1"/>
  <c r="T2634" i="4" s="1"/>
  <c r="T2635" i="4" s="1"/>
  <c r="T2636" i="4" s="1"/>
  <c r="T2637" i="4" s="1"/>
  <c r="T2638" i="4" s="1"/>
  <c r="T2639" i="4" s="1"/>
  <c r="T2640" i="4" s="1"/>
  <c r="T2641" i="4" s="1"/>
  <c r="T2642" i="4" s="1"/>
  <c r="T2643" i="4" s="1"/>
  <c r="T2644" i="4" s="1"/>
  <c r="T2645" i="4" s="1"/>
  <c r="T2646" i="4" s="1"/>
  <c r="T2647" i="4" s="1"/>
  <c r="T2648" i="4" s="1"/>
  <c r="T2649" i="4" s="1"/>
  <c r="T2650" i="4" s="1"/>
  <c r="T2651" i="4" s="1"/>
  <c r="T2652" i="4" s="1"/>
  <c r="T2653" i="4" s="1"/>
  <c r="T2654" i="4" s="1"/>
  <c r="T2655" i="4" s="1"/>
  <c r="T2656" i="4" s="1"/>
  <c r="T2657" i="4" s="1"/>
  <c r="T2658" i="4" s="1"/>
  <c r="T2659" i="4" s="1"/>
  <c r="T2660" i="4" s="1"/>
  <c r="T2661" i="4" s="1"/>
  <c r="T2662" i="4" s="1"/>
  <c r="T2663" i="4" s="1"/>
  <c r="T2664" i="4" s="1"/>
  <c r="T2665" i="4" s="1"/>
  <c r="T2666" i="4" s="1"/>
  <c r="T2667" i="4" s="1"/>
  <c r="T2668" i="4" s="1"/>
  <c r="T2669" i="4" s="1"/>
  <c r="T2670" i="4" s="1"/>
  <c r="T2671" i="4" s="1"/>
  <c r="T2672" i="4" s="1"/>
  <c r="T2673" i="4" s="1"/>
  <c r="T2674" i="4" s="1"/>
  <c r="T2675" i="4" s="1"/>
  <c r="T2676" i="4" s="1"/>
  <c r="T2677" i="4" s="1"/>
  <c r="T2678" i="4" s="1"/>
  <c r="T2679" i="4" s="1"/>
  <c r="T2680" i="4" s="1"/>
  <c r="T2681" i="4" s="1"/>
  <c r="T2682" i="4" s="1"/>
  <c r="T2683" i="4" s="1"/>
  <c r="T2684" i="4" s="1"/>
  <c r="T2685" i="4" s="1"/>
  <c r="T2686" i="4" s="1"/>
  <c r="T2687" i="4" s="1"/>
  <c r="T2688" i="4" s="1"/>
  <c r="T2689" i="4" s="1"/>
  <c r="T2690" i="4" s="1"/>
  <c r="T2691" i="4" s="1"/>
  <c r="T2692" i="4" s="1"/>
  <c r="T2693" i="4" s="1"/>
  <c r="T2694" i="4" s="1"/>
  <c r="T2695" i="4" s="1"/>
  <c r="T2696" i="4" s="1"/>
  <c r="T2697" i="4" s="1"/>
  <c r="T2698" i="4" s="1"/>
  <c r="T2699" i="4" s="1"/>
  <c r="T2700" i="4" s="1"/>
  <c r="T2701" i="4" s="1"/>
  <c r="T2702" i="4" s="1"/>
  <c r="T2703" i="4" s="1"/>
  <c r="T2704" i="4" s="1"/>
  <c r="T2705" i="4" s="1"/>
  <c r="T2706" i="4" s="1"/>
  <c r="T2707" i="4" s="1"/>
  <c r="T2708" i="4" s="1"/>
  <c r="T2709" i="4" s="1"/>
  <c r="T2710" i="4" s="1"/>
  <c r="T2711" i="4" s="1"/>
  <c r="T2712" i="4" s="1"/>
  <c r="T2713" i="4" s="1"/>
  <c r="T2714" i="4" s="1"/>
  <c r="T2715" i="4" s="1"/>
  <c r="T2716" i="4" s="1"/>
  <c r="T2717" i="4" s="1"/>
  <c r="T2718" i="4" s="1"/>
  <c r="T2719" i="4" s="1"/>
  <c r="T2720" i="4" s="1"/>
  <c r="T2721" i="4" s="1"/>
  <c r="T2722" i="4" s="1"/>
  <c r="T2723" i="4" s="1"/>
  <c r="T2724" i="4" s="1"/>
  <c r="T2725" i="4" s="1"/>
  <c r="T2726" i="4" s="1"/>
  <c r="T2727" i="4" s="1"/>
  <c r="T2728" i="4" s="1"/>
  <c r="T2729" i="4" s="1"/>
  <c r="T2730" i="4" s="1"/>
  <c r="T2731" i="4" s="1"/>
  <c r="T2732" i="4" s="1"/>
  <c r="T2733" i="4" s="1"/>
  <c r="T2734" i="4" s="1"/>
  <c r="T2735" i="4" s="1"/>
  <c r="T2736" i="4" s="1"/>
  <c r="T2737" i="4" s="1"/>
  <c r="T2738" i="4" s="1"/>
  <c r="T2739" i="4" s="1"/>
  <c r="T2740" i="4" s="1"/>
  <c r="T2741" i="4" s="1"/>
  <c r="T2742" i="4" s="1"/>
  <c r="T2743" i="4" s="1"/>
  <c r="T2744" i="4" s="1"/>
  <c r="T2745" i="4" s="1"/>
  <c r="T2746" i="4" s="1"/>
  <c r="T2747" i="4" s="1"/>
  <c r="T2748" i="4" s="1"/>
  <c r="T2749" i="4" s="1"/>
  <c r="T2750" i="4" s="1"/>
  <c r="T2751" i="4" s="1"/>
  <c r="T2752" i="4" s="1"/>
  <c r="T2753" i="4" s="1"/>
  <c r="T2754" i="4" s="1"/>
  <c r="T2755" i="4" s="1"/>
  <c r="T2756" i="4" s="1"/>
  <c r="T2757" i="4" s="1"/>
  <c r="T2758" i="4" s="1"/>
  <c r="T2759" i="4" s="1"/>
  <c r="T2760" i="4" s="1"/>
  <c r="T2761" i="4" s="1"/>
  <c r="T2762" i="4" s="1"/>
  <c r="T2763" i="4" s="1"/>
  <c r="T2764" i="4" s="1"/>
  <c r="T2765" i="4" s="1"/>
  <c r="T2766" i="4" s="1"/>
  <c r="T2767" i="4" s="1"/>
  <c r="T2768" i="4" s="1"/>
  <c r="T2769" i="4" s="1"/>
  <c r="T2770" i="4" s="1"/>
  <c r="T2771" i="4" s="1"/>
  <c r="T2772" i="4" s="1"/>
  <c r="T2773" i="4" s="1"/>
  <c r="T2774" i="4" s="1"/>
  <c r="T2775" i="4" s="1"/>
  <c r="T2776" i="4" s="1"/>
  <c r="T2777" i="4" s="1"/>
  <c r="T2778" i="4" s="1"/>
  <c r="T2779" i="4" s="1"/>
  <c r="T2780" i="4" s="1"/>
  <c r="T2781" i="4" s="1"/>
  <c r="T2782" i="4" s="1"/>
  <c r="T2783" i="4" s="1"/>
  <c r="T2784" i="4" s="1"/>
  <c r="T2785" i="4" s="1"/>
  <c r="T2786" i="4" s="1"/>
  <c r="T2787" i="4" s="1"/>
  <c r="T2788" i="4" s="1"/>
  <c r="T2789" i="4" s="1"/>
  <c r="T2790" i="4" s="1"/>
  <c r="T2791" i="4" s="1"/>
  <c r="T2792" i="4" s="1"/>
  <c r="T2793" i="4" s="1"/>
  <c r="T2794" i="4" s="1"/>
  <c r="T2795" i="4" s="1"/>
  <c r="T2796" i="4" s="1"/>
  <c r="T2797" i="4" s="1"/>
  <c r="T2798" i="4" s="1"/>
  <c r="T2799" i="4" s="1"/>
  <c r="T2800" i="4" s="1"/>
  <c r="T2801" i="4" s="1"/>
  <c r="T2802" i="4" s="1"/>
  <c r="T2803" i="4" s="1"/>
  <c r="T2804" i="4" s="1"/>
  <c r="T2805" i="4" s="1"/>
  <c r="T2806" i="4" s="1"/>
  <c r="T2807" i="4" s="1"/>
  <c r="T2808" i="4" s="1"/>
  <c r="T2809" i="4" s="1"/>
  <c r="T2810" i="4" s="1"/>
  <c r="T2811" i="4" s="1"/>
  <c r="T2812" i="4" s="1"/>
  <c r="T2813" i="4" s="1"/>
  <c r="T2814" i="4" s="1"/>
  <c r="T2815" i="4" s="1"/>
  <c r="T2816" i="4" s="1"/>
  <c r="T2817" i="4" s="1"/>
  <c r="T2818" i="4" s="1"/>
  <c r="T2819" i="4" s="1"/>
  <c r="T2820" i="4" s="1"/>
  <c r="T2821" i="4" s="1"/>
  <c r="T2822" i="4" s="1"/>
  <c r="T2823" i="4" s="1"/>
  <c r="T2824" i="4" s="1"/>
  <c r="T2825" i="4" s="1"/>
  <c r="T2826" i="4" s="1"/>
  <c r="T2827" i="4" s="1"/>
  <c r="T2828" i="4" s="1"/>
  <c r="T2829" i="4" s="1"/>
  <c r="T2830" i="4" s="1"/>
  <c r="T2831" i="4" s="1"/>
  <c r="T2832" i="4" s="1"/>
  <c r="T2833" i="4" s="1"/>
  <c r="T2834" i="4" s="1"/>
  <c r="T2835" i="4" s="1"/>
  <c r="T2836" i="4" s="1"/>
  <c r="T2837" i="4" s="1"/>
  <c r="T2838" i="4" s="1"/>
  <c r="T2839" i="4" s="1"/>
  <c r="T2840" i="4" s="1"/>
  <c r="T2841" i="4" s="1"/>
  <c r="T2842" i="4" s="1"/>
  <c r="T2843" i="4" s="1"/>
  <c r="T2844" i="4" s="1"/>
  <c r="T2845" i="4" s="1"/>
  <c r="T2846" i="4" s="1"/>
  <c r="T2847" i="4" s="1"/>
  <c r="T2848" i="4" s="1"/>
  <c r="T2849" i="4" s="1"/>
  <c r="T2850" i="4" s="1"/>
  <c r="T2851" i="4" s="1"/>
  <c r="T2852" i="4" s="1"/>
  <c r="T2853" i="4" s="1"/>
  <c r="T2854" i="4" s="1"/>
  <c r="T2855" i="4" s="1"/>
  <c r="T2856" i="4" s="1"/>
  <c r="T2857" i="4" s="1"/>
  <c r="T2858" i="4" s="1"/>
  <c r="T2859" i="4" s="1"/>
  <c r="T2860" i="4" s="1"/>
  <c r="T2861" i="4" s="1"/>
  <c r="T2862" i="4" s="1"/>
  <c r="T2863" i="4" s="1"/>
  <c r="T2864" i="4" s="1"/>
  <c r="T2865" i="4" s="1"/>
  <c r="T2866" i="4" s="1"/>
  <c r="T2867" i="4" s="1"/>
  <c r="T2868" i="4" s="1"/>
  <c r="T2869" i="4" s="1"/>
  <c r="T2870" i="4" s="1"/>
  <c r="T2871" i="4" s="1"/>
  <c r="T2872" i="4" s="1"/>
  <c r="T2873" i="4" s="1"/>
  <c r="T2874" i="4" s="1"/>
  <c r="T2875" i="4" s="1"/>
  <c r="T2876" i="4" s="1"/>
  <c r="T2877" i="4" s="1"/>
  <c r="T2878" i="4" s="1"/>
  <c r="T2879" i="4" s="1"/>
  <c r="T2880" i="4" s="1"/>
  <c r="T2881" i="4" s="1"/>
  <c r="T2882" i="4" s="1"/>
  <c r="T2883" i="4" s="1"/>
  <c r="T2884" i="4" s="1"/>
  <c r="T2885" i="4" s="1"/>
  <c r="T2886" i="4" s="1"/>
  <c r="T2887" i="4" s="1"/>
  <c r="T2888" i="4" s="1"/>
  <c r="T2889" i="4" s="1"/>
  <c r="T2890" i="4" s="1"/>
  <c r="T2891" i="4" s="1"/>
  <c r="T2892" i="4" s="1"/>
  <c r="T2893" i="4" s="1"/>
  <c r="T2894" i="4" s="1"/>
  <c r="T2895" i="4" s="1"/>
  <c r="T2896" i="4" s="1"/>
  <c r="T2897" i="4" s="1"/>
  <c r="T2898" i="4" s="1"/>
  <c r="T2899" i="4" s="1"/>
  <c r="T2900" i="4" s="1"/>
  <c r="T2901" i="4" s="1"/>
  <c r="T2902" i="4" s="1"/>
  <c r="T2903" i="4" s="1"/>
  <c r="T2904" i="4" s="1"/>
  <c r="T2905" i="4" s="1"/>
  <c r="T2906" i="4" s="1"/>
  <c r="T2907" i="4" s="1"/>
  <c r="T2908" i="4" s="1"/>
  <c r="T2909" i="4" s="1"/>
  <c r="T2910" i="4" s="1"/>
  <c r="T2911" i="4" s="1"/>
  <c r="T2912" i="4" s="1"/>
  <c r="T2913" i="4" s="1"/>
  <c r="T2914" i="4" s="1"/>
  <c r="T2915" i="4" s="1"/>
  <c r="T2916" i="4" s="1"/>
  <c r="T2917" i="4" s="1"/>
  <c r="T2918" i="4" s="1"/>
  <c r="T2919" i="4" s="1"/>
  <c r="T2920" i="4" s="1"/>
  <c r="T2921" i="4" s="1"/>
  <c r="T2922" i="4" s="1"/>
  <c r="T2923" i="4" s="1"/>
  <c r="T2924" i="4" s="1"/>
  <c r="T2925" i="4" s="1"/>
  <c r="T2926" i="4" s="1"/>
  <c r="T2927" i="4" s="1"/>
  <c r="T2928" i="4" s="1"/>
  <c r="T2929" i="4" s="1"/>
  <c r="T2930" i="4" s="1"/>
  <c r="T2931" i="4" s="1"/>
  <c r="T2932" i="4" s="1"/>
  <c r="T2933" i="4" s="1"/>
  <c r="T2934" i="4" s="1"/>
  <c r="T2935" i="4" s="1"/>
  <c r="T2936" i="4" s="1"/>
  <c r="T2937" i="4" s="1"/>
  <c r="T2938" i="4" s="1"/>
  <c r="T2939" i="4" s="1"/>
  <c r="T2940" i="4" s="1"/>
  <c r="T2941" i="4" s="1"/>
  <c r="T2942" i="4" s="1"/>
  <c r="T2943" i="4" s="1"/>
  <c r="T2944" i="4" s="1"/>
  <c r="T2945" i="4" s="1"/>
  <c r="T2946" i="4" s="1"/>
  <c r="T2947" i="4" s="1"/>
  <c r="T2948" i="4" s="1"/>
  <c r="T2949" i="4" s="1"/>
  <c r="T2950" i="4" s="1"/>
  <c r="T2951" i="4" s="1"/>
  <c r="T2952" i="4" s="1"/>
  <c r="T2953" i="4" s="1"/>
  <c r="T2954" i="4" s="1"/>
  <c r="T2955" i="4" s="1"/>
  <c r="T2956" i="4" s="1"/>
  <c r="T2957" i="4" s="1"/>
  <c r="T2958" i="4" s="1"/>
  <c r="T2959" i="4" s="1"/>
  <c r="T2960" i="4" s="1"/>
  <c r="T2961" i="4" s="1"/>
  <c r="T2962" i="4" s="1"/>
  <c r="T2963" i="4" s="1"/>
  <c r="T2964" i="4" s="1"/>
  <c r="T2965" i="4" s="1"/>
  <c r="T2966" i="4" s="1"/>
  <c r="T2967" i="4" s="1"/>
  <c r="T2968" i="4" s="1"/>
  <c r="T2969" i="4" s="1"/>
  <c r="T2970" i="4" s="1"/>
  <c r="T2971" i="4" s="1"/>
  <c r="T2972" i="4" s="1"/>
  <c r="T2973" i="4" s="1"/>
  <c r="T2974" i="4" s="1"/>
  <c r="T2975" i="4" s="1"/>
  <c r="T2976" i="4" s="1"/>
  <c r="T2977" i="4" s="1"/>
  <c r="T2978" i="4" s="1"/>
  <c r="T2979" i="4" s="1"/>
  <c r="T2980" i="4" s="1"/>
  <c r="T2981" i="4" s="1"/>
  <c r="T2982" i="4" s="1"/>
  <c r="T2983" i="4" s="1"/>
  <c r="T2984" i="4" s="1"/>
  <c r="T2985" i="4" s="1"/>
  <c r="T2986" i="4" s="1"/>
  <c r="T2987" i="4" s="1"/>
  <c r="T2988" i="4" s="1"/>
  <c r="T2989" i="4" s="1"/>
  <c r="T2990" i="4" s="1"/>
  <c r="T2991" i="4" s="1"/>
  <c r="T2992" i="4" s="1"/>
  <c r="T2993" i="4" s="1"/>
  <c r="T2994" i="4" s="1"/>
  <c r="T2995" i="4" s="1"/>
  <c r="T2996" i="4" s="1"/>
  <c r="T2997" i="4" s="1"/>
  <c r="T2998" i="4" s="1"/>
  <c r="T2999" i="4" s="1"/>
  <c r="T3000" i="4" s="1"/>
  <c r="T3001" i="4" s="1"/>
  <c r="T3002" i="4" s="1"/>
  <c r="T3003" i="4" s="1"/>
  <c r="T3004" i="4" s="1"/>
  <c r="T3005" i="4" s="1"/>
  <c r="T3006" i="4" s="1"/>
  <c r="T3007" i="4" s="1"/>
  <c r="T3008" i="4" s="1"/>
  <c r="T3009" i="4" s="1"/>
  <c r="T3010" i="4" s="1"/>
  <c r="T3011" i="4" s="1"/>
  <c r="T3012" i="4" s="1"/>
  <c r="T3013" i="4" s="1"/>
  <c r="T3014" i="4" s="1"/>
  <c r="T3015" i="4" s="1"/>
  <c r="T3016" i="4" s="1"/>
  <c r="T3017" i="4" s="1"/>
  <c r="T3018" i="4" s="1"/>
  <c r="T3019" i="4" s="1"/>
  <c r="T3020" i="4" s="1"/>
  <c r="T3021" i="4" s="1"/>
  <c r="T3022" i="4" s="1"/>
  <c r="T3023" i="4" s="1"/>
  <c r="T3024" i="4" s="1"/>
  <c r="T3025" i="4" s="1"/>
  <c r="T3026" i="4" s="1"/>
  <c r="T3027" i="4" s="1"/>
  <c r="T3028" i="4" s="1"/>
  <c r="T3029" i="4" s="1"/>
  <c r="T3030" i="4" s="1"/>
  <c r="T3031" i="4" s="1"/>
  <c r="T3032" i="4" s="1"/>
  <c r="T3033" i="4" s="1"/>
  <c r="T3034" i="4" s="1"/>
  <c r="T3035" i="4" s="1"/>
  <c r="T3036" i="4" s="1"/>
  <c r="T3037" i="4" s="1"/>
  <c r="T3038" i="4" s="1"/>
  <c r="T3039" i="4" s="1"/>
  <c r="T3040" i="4" s="1"/>
  <c r="T3041" i="4" s="1"/>
  <c r="T3042" i="4" s="1"/>
  <c r="T3043" i="4" s="1"/>
  <c r="T3044" i="4" s="1"/>
  <c r="T3045" i="4" s="1"/>
  <c r="T3046" i="4" s="1"/>
  <c r="T3047" i="4" s="1"/>
  <c r="T3048" i="4" s="1"/>
  <c r="T3049" i="4" s="1"/>
  <c r="T3050" i="4" s="1"/>
  <c r="T3051" i="4" s="1"/>
  <c r="T3052" i="4" s="1"/>
  <c r="T3053" i="4" s="1"/>
  <c r="T3054" i="4" s="1"/>
  <c r="T3055" i="4" s="1"/>
  <c r="T3056" i="4" s="1"/>
  <c r="T3057" i="4" s="1"/>
  <c r="T3058" i="4" s="1"/>
  <c r="T3059" i="4" s="1"/>
  <c r="T3060" i="4" s="1"/>
  <c r="T3061" i="4" s="1"/>
  <c r="T3062" i="4" s="1"/>
  <c r="T3063" i="4" s="1"/>
  <c r="T3064" i="4" s="1"/>
  <c r="T3065" i="4" s="1"/>
  <c r="T3066" i="4" s="1"/>
  <c r="T3067" i="4" s="1"/>
  <c r="T3068" i="4" s="1"/>
  <c r="T3069" i="4" s="1"/>
  <c r="T3070" i="4" s="1"/>
  <c r="T3071" i="4" s="1"/>
  <c r="T3072" i="4" s="1"/>
  <c r="T3073" i="4" s="1"/>
  <c r="T3074" i="4" s="1"/>
  <c r="T3075" i="4" s="1"/>
  <c r="T3076" i="4" s="1"/>
  <c r="T3077" i="4" s="1"/>
  <c r="T3078" i="4" s="1"/>
  <c r="T3079" i="4" s="1"/>
  <c r="T3080" i="4" s="1"/>
  <c r="T3081" i="4" s="1"/>
  <c r="T3082" i="4" s="1"/>
  <c r="T3083" i="4" s="1"/>
  <c r="T3084" i="4" s="1"/>
  <c r="T3085" i="4" s="1"/>
  <c r="T3086" i="4" s="1"/>
  <c r="T3087" i="4" s="1"/>
  <c r="T3088" i="4" s="1"/>
  <c r="T3089" i="4" s="1"/>
  <c r="T3090" i="4" s="1"/>
  <c r="T3091" i="4" s="1"/>
  <c r="T3092" i="4" s="1"/>
  <c r="T3093" i="4" s="1"/>
  <c r="T3094" i="4" s="1"/>
  <c r="T3095" i="4" s="1"/>
  <c r="T3096" i="4" s="1"/>
  <c r="T3097" i="4" s="1"/>
  <c r="T3098" i="4" s="1"/>
  <c r="T3099" i="4" s="1"/>
  <c r="T3100" i="4" s="1"/>
  <c r="T3101" i="4" s="1"/>
  <c r="T3102" i="4" s="1"/>
  <c r="T3103" i="4" s="1"/>
  <c r="T3104" i="4" s="1"/>
  <c r="T3105" i="4" s="1"/>
  <c r="T3106" i="4" s="1"/>
  <c r="T3107" i="4" s="1"/>
  <c r="T3108" i="4" s="1"/>
  <c r="T3109" i="4" s="1"/>
  <c r="T3110" i="4" s="1"/>
  <c r="T3111" i="4" s="1"/>
  <c r="T3112" i="4" s="1"/>
  <c r="T3113" i="4" s="1"/>
  <c r="T3114" i="4" s="1"/>
  <c r="T3115" i="4" s="1"/>
  <c r="T3116" i="4" s="1"/>
  <c r="T3117" i="4" s="1"/>
  <c r="T3118" i="4" s="1"/>
  <c r="T3119" i="4" s="1"/>
  <c r="T3120" i="4" s="1"/>
  <c r="T3121" i="4" s="1"/>
  <c r="T3122" i="4" s="1"/>
  <c r="T3123" i="4" s="1"/>
  <c r="T3124" i="4" s="1"/>
  <c r="T3125" i="4" s="1"/>
  <c r="T3126" i="4" s="1"/>
  <c r="T3127" i="4" s="1"/>
  <c r="T3128" i="4" s="1"/>
  <c r="T3129" i="4" s="1"/>
  <c r="T3130" i="4" s="1"/>
  <c r="T3131" i="4" s="1"/>
  <c r="T3132" i="4" s="1"/>
  <c r="T3133" i="4" s="1"/>
  <c r="T3134" i="4" s="1"/>
  <c r="T3135" i="4" s="1"/>
  <c r="T3136" i="4" s="1"/>
  <c r="T3137" i="4" s="1"/>
  <c r="T3138" i="4" s="1"/>
  <c r="T3139" i="4" s="1"/>
  <c r="T3140" i="4" s="1"/>
  <c r="T3141" i="4" s="1"/>
  <c r="T3142" i="4" s="1"/>
  <c r="T3143" i="4" s="1"/>
  <c r="T3144" i="4" s="1"/>
  <c r="T3145" i="4" s="1"/>
  <c r="T3146" i="4" s="1"/>
  <c r="T3147" i="4" s="1"/>
  <c r="T3148" i="4" s="1"/>
  <c r="T3149" i="4" s="1"/>
  <c r="T3150" i="4" s="1"/>
  <c r="T3151" i="4" s="1"/>
  <c r="T3152" i="4" s="1"/>
  <c r="T3153" i="4" s="1"/>
  <c r="T3154" i="4" s="1"/>
  <c r="T3155" i="4" s="1"/>
  <c r="T3156" i="4" s="1"/>
  <c r="T3157" i="4" s="1"/>
  <c r="T3158" i="4" s="1"/>
  <c r="T3159" i="4" s="1"/>
  <c r="T3160" i="4" s="1"/>
  <c r="T3161" i="4" s="1"/>
  <c r="T3162" i="4" s="1"/>
  <c r="T3163" i="4" s="1"/>
  <c r="T3164" i="4" s="1"/>
  <c r="T3165" i="4" s="1"/>
  <c r="T3166" i="4" s="1"/>
  <c r="T3167" i="4" s="1"/>
  <c r="T3168" i="4" s="1"/>
  <c r="T3169" i="4" s="1"/>
  <c r="T3170" i="4" s="1"/>
  <c r="T3171" i="4" s="1"/>
  <c r="T3172" i="4" s="1"/>
  <c r="T3173" i="4" s="1"/>
  <c r="T3174" i="4" s="1"/>
  <c r="T3175" i="4" s="1"/>
  <c r="T3176" i="4" s="1"/>
  <c r="T3177" i="4" s="1"/>
  <c r="T3178" i="4" s="1"/>
  <c r="T3179" i="4" s="1"/>
  <c r="T3180" i="4" s="1"/>
  <c r="T3181" i="4" s="1"/>
  <c r="T3182" i="4" s="1"/>
  <c r="T3183" i="4" s="1"/>
  <c r="T3184" i="4" s="1"/>
  <c r="T3185" i="4" s="1"/>
  <c r="T3186" i="4" s="1"/>
  <c r="T3187" i="4" s="1"/>
  <c r="T3188" i="4" s="1"/>
  <c r="T3189" i="4" s="1"/>
  <c r="T3190" i="4" s="1"/>
  <c r="T3191" i="4" s="1"/>
  <c r="T3192" i="4" s="1"/>
  <c r="T3193" i="4" s="1"/>
  <c r="T3194" i="4" s="1"/>
  <c r="T3195" i="4" s="1"/>
  <c r="T3196" i="4" s="1"/>
  <c r="T3197" i="4" s="1"/>
  <c r="T3198" i="4" s="1"/>
  <c r="T3199" i="4" s="1"/>
  <c r="T3200" i="4" s="1"/>
  <c r="T3201" i="4" s="1"/>
  <c r="T3202" i="4" s="1"/>
  <c r="T3203" i="4" s="1"/>
  <c r="T3204" i="4" s="1"/>
  <c r="T3205" i="4" s="1"/>
  <c r="T3206" i="4" s="1"/>
  <c r="T3207" i="4" s="1"/>
  <c r="T3208" i="4" s="1"/>
  <c r="T3209" i="4" s="1"/>
  <c r="T3210" i="4" s="1"/>
  <c r="T3211" i="4" s="1"/>
  <c r="T3212" i="4" s="1"/>
  <c r="T3213" i="4" s="1"/>
  <c r="T3214" i="4" s="1"/>
  <c r="T3215" i="4" s="1"/>
  <c r="T3216" i="4" s="1"/>
  <c r="T3217" i="4" s="1"/>
  <c r="T3218" i="4" s="1"/>
  <c r="T3219" i="4" s="1"/>
  <c r="T3220" i="4" s="1"/>
  <c r="T3221" i="4" s="1"/>
  <c r="T3222" i="4" s="1"/>
  <c r="T3223" i="4" s="1"/>
  <c r="T3224" i="4" s="1"/>
  <c r="T3225" i="4" s="1"/>
  <c r="T3226" i="4" s="1"/>
  <c r="T3227" i="4" s="1"/>
  <c r="T3228" i="4" s="1"/>
  <c r="T3229" i="4" s="1"/>
  <c r="T3230" i="4" s="1"/>
  <c r="T3231" i="4" s="1"/>
  <c r="T3232" i="4" s="1"/>
  <c r="T3233" i="4" s="1"/>
  <c r="T3234" i="4" s="1"/>
  <c r="T3235" i="4" s="1"/>
  <c r="T3236" i="4" s="1"/>
  <c r="T3237" i="4" s="1"/>
  <c r="T3238" i="4" s="1"/>
  <c r="T3239" i="4" s="1"/>
  <c r="T3240" i="4" s="1"/>
  <c r="T3241" i="4" s="1"/>
  <c r="T3242" i="4" s="1"/>
  <c r="T3243" i="4" s="1"/>
  <c r="T3244" i="4" s="1"/>
  <c r="T3245" i="4" s="1"/>
  <c r="T3246" i="4" s="1"/>
  <c r="T3247" i="4" s="1"/>
  <c r="T3248" i="4" s="1"/>
  <c r="T3249" i="4" s="1"/>
  <c r="T3250" i="4" s="1"/>
  <c r="T3251" i="4" s="1"/>
  <c r="T3252" i="4" s="1"/>
  <c r="T3253" i="4" s="1"/>
  <c r="T3254" i="4" s="1"/>
  <c r="T3255" i="4" s="1"/>
  <c r="T3256" i="4" s="1"/>
  <c r="T3257" i="4" s="1"/>
  <c r="T3258" i="4" s="1"/>
  <c r="T3259" i="4" s="1"/>
  <c r="T3260" i="4" s="1"/>
  <c r="T3261" i="4" s="1"/>
  <c r="T3262" i="4" s="1"/>
  <c r="T3263" i="4" s="1"/>
  <c r="T3264" i="4" s="1"/>
  <c r="T3265" i="4" s="1"/>
  <c r="T3266" i="4" s="1"/>
  <c r="T3267" i="4" s="1"/>
  <c r="T3268" i="4" s="1"/>
  <c r="T3269" i="4" s="1"/>
  <c r="T3270" i="4" s="1"/>
  <c r="T3271" i="4" s="1"/>
  <c r="T3272" i="4" s="1"/>
  <c r="T3273" i="4" s="1"/>
  <c r="T3274" i="4" s="1"/>
  <c r="T3275" i="4" s="1"/>
  <c r="T3276" i="4" s="1"/>
  <c r="T3277" i="4" s="1"/>
  <c r="T3278" i="4" s="1"/>
  <c r="T3279" i="4" s="1"/>
  <c r="T3280" i="4" s="1"/>
  <c r="T3281" i="4" s="1"/>
  <c r="T3282" i="4" s="1"/>
  <c r="T3283" i="4" s="1"/>
  <c r="T3284" i="4" s="1"/>
  <c r="T3285" i="4" s="1"/>
  <c r="T3286" i="4" s="1"/>
  <c r="T3287" i="4" s="1"/>
  <c r="T3288" i="4" s="1"/>
  <c r="T3289" i="4" s="1"/>
  <c r="T3290" i="4" s="1"/>
  <c r="T3291" i="4" s="1"/>
  <c r="T3292" i="4" s="1"/>
  <c r="T3293" i="4" s="1"/>
  <c r="T3294" i="4" s="1"/>
  <c r="T3295" i="4" s="1"/>
  <c r="T3296" i="4" s="1"/>
  <c r="T3297" i="4" s="1"/>
  <c r="T3298" i="4" s="1"/>
  <c r="T3299" i="4" s="1"/>
  <c r="T3300" i="4" s="1"/>
  <c r="T3301" i="4" s="1"/>
  <c r="T3302" i="4" s="1"/>
  <c r="T3303" i="4" s="1"/>
  <c r="T3304" i="4" s="1"/>
  <c r="T3305" i="4" s="1"/>
  <c r="T3306" i="4" s="1"/>
  <c r="T3307" i="4" s="1"/>
  <c r="T3308" i="4" s="1"/>
  <c r="T3309" i="4" s="1"/>
  <c r="T3310" i="4" s="1"/>
  <c r="T3311" i="4" s="1"/>
  <c r="T3312" i="4" s="1"/>
  <c r="T3313" i="4" s="1"/>
  <c r="T3314" i="4" s="1"/>
  <c r="T3315" i="4" s="1"/>
  <c r="T3316" i="4" s="1"/>
  <c r="T3317" i="4" s="1"/>
  <c r="T3318" i="4" s="1"/>
  <c r="T3319" i="4" s="1"/>
  <c r="T3320" i="4" s="1"/>
  <c r="T3321" i="4" s="1"/>
  <c r="T3322" i="4" s="1"/>
  <c r="T3323" i="4" s="1"/>
  <c r="T3324" i="4" s="1"/>
  <c r="T3325" i="4" s="1"/>
  <c r="T3326" i="4" s="1"/>
  <c r="T3327" i="4" s="1"/>
  <c r="T3328" i="4" s="1"/>
  <c r="T3329" i="4" s="1"/>
  <c r="T3330" i="4" s="1"/>
  <c r="T3331" i="4" s="1"/>
  <c r="T3332" i="4" s="1"/>
  <c r="T3333" i="4" s="1"/>
  <c r="T3334" i="4" s="1"/>
  <c r="T3335" i="4" s="1"/>
  <c r="T3336" i="4" s="1"/>
  <c r="T3337" i="4" s="1"/>
  <c r="T3338" i="4" s="1"/>
  <c r="T3339" i="4" s="1"/>
  <c r="T3340" i="4" s="1"/>
  <c r="T3341" i="4" s="1"/>
  <c r="T3342" i="4" s="1"/>
  <c r="T3343" i="4" s="1"/>
  <c r="T3344" i="4" s="1"/>
  <c r="T3345" i="4" s="1"/>
  <c r="T3346" i="4" s="1"/>
  <c r="T3347" i="4" s="1"/>
  <c r="T3348" i="4" s="1"/>
  <c r="T3349" i="4" s="1"/>
  <c r="T3350" i="4" s="1"/>
  <c r="T3351" i="4" s="1"/>
  <c r="T3352" i="4" s="1"/>
  <c r="T3353" i="4" s="1"/>
  <c r="T3354" i="4" s="1"/>
  <c r="T3355" i="4" s="1"/>
  <c r="T3356" i="4" s="1"/>
  <c r="T3357" i="4" s="1"/>
  <c r="T3358" i="4" s="1"/>
  <c r="T3359" i="4" s="1"/>
  <c r="T3360" i="4" s="1"/>
  <c r="T3361" i="4" s="1"/>
  <c r="T3362" i="4" s="1"/>
  <c r="T3363" i="4" s="1"/>
  <c r="T3364" i="4" s="1"/>
  <c r="T3365" i="4" s="1"/>
  <c r="T3366" i="4" s="1"/>
  <c r="T3367" i="4" s="1"/>
  <c r="T3368" i="4" s="1"/>
  <c r="T3369" i="4" s="1"/>
  <c r="T3370" i="4" s="1"/>
  <c r="T3371" i="4" s="1"/>
  <c r="T3372" i="4" s="1"/>
  <c r="T3373" i="4" s="1"/>
  <c r="T3374" i="4" s="1"/>
  <c r="T3375" i="4" s="1"/>
  <c r="T3376" i="4" s="1"/>
  <c r="T3377" i="4" s="1"/>
  <c r="T3378" i="4" s="1"/>
  <c r="T3379" i="4" s="1"/>
  <c r="T3380" i="4" s="1"/>
  <c r="T3381" i="4" s="1"/>
  <c r="T3382" i="4" s="1"/>
  <c r="T3383" i="4" s="1"/>
  <c r="T3384" i="4" s="1"/>
  <c r="T3385" i="4" s="1"/>
  <c r="T3386" i="4" s="1"/>
  <c r="T3387" i="4" s="1"/>
  <c r="T3388" i="4" s="1"/>
  <c r="T3389" i="4" s="1"/>
  <c r="T3390" i="4" s="1"/>
  <c r="T3391" i="4" s="1"/>
  <c r="T3392" i="4" s="1"/>
  <c r="T3393" i="4" s="1"/>
  <c r="T3394" i="4" s="1"/>
  <c r="T3395" i="4" s="1"/>
  <c r="T3396" i="4" s="1"/>
  <c r="T3397" i="4" s="1"/>
  <c r="T3398" i="4" s="1"/>
  <c r="T3399" i="4" s="1"/>
  <c r="T3400" i="4" s="1"/>
  <c r="T3401" i="4" s="1"/>
  <c r="T3402" i="4" s="1"/>
  <c r="T3403" i="4" s="1"/>
  <c r="T3404" i="4" s="1"/>
  <c r="T3405" i="4" s="1"/>
  <c r="T3406" i="4" s="1"/>
  <c r="T3407" i="4" s="1"/>
  <c r="T3408" i="4" s="1"/>
  <c r="T3409" i="4" s="1"/>
  <c r="T3410" i="4" s="1"/>
  <c r="T3411" i="4" s="1"/>
  <c r="T3412" i="4" s="1"/>
  <c r="T3413" i="4" s="1"/>
  <c r="T3414" i="4" s="1"/>
  <c r="T3415" i="4" s="1"/>
  <c r="T3416" i="4" s="1"/>
  <c r="T3417" i="4" s="1"/>
  <c r="T3418" i="4" s="1"/>
  <c r="T3419" i="4" s="1"/>
  <c r="T3420" i="4" s="1"/>
  <c r="T3421" i="4" s="1"/>
  <c r="T3422" i="4" s="1"/>
  <c r="T3423" i="4" s="1"/>
  <c r="T3424" i="4" s="1"/>
  <c r="T3425" i="4" s="1"/>
  <c r="T3426" i="4" s="1"/>
  <c r="T3427" i="4" s="1"/>
  <c r="T3428" i="4" s="1"/>
  <c r="T3429" i="4" s="1"/>
  <c r="T3430" i="4" s="1"/>
  <c r="T3431" i="4" s="1"/>
  <c r="T3432" i="4" s="1"/>
  <c r="T3433" i="4" s="1"/>
  <c r="T3434" i="4" s="1"/>
  <c r="T3435" i="4" s="1"/>
  <c r="T3436" i="4" s="1"/>
  <c r="T3437" i="4" s="1"/>
  <c r="T3438" i="4" s="1"/>
  <c r="T3439" i="4" s="1"/>
  <c r="T3440" i="4" s="1"/>
  <c r="T3441" i="4" s="1"/>
  <c r="T3442" i="4" s="1"/>
  <c r="T3443" i="4" s="1"/>
  <c r="T3444" i="4" s="1"/>
  <c r="T3445" i="4" s="1"/>
  <c r="T3446" i="4" s="1"/>
  <c r="T3447" i="4" s="1"/>
  <c r="T3448" i="4" s="1"/>
  <c r="T3449" i="4" s="1"/>
  <c r="T3450" i="4" s="1"/>
  <c r="T3451" i="4" s="1"/>
  <c r="T3452" i="4" s="1"/>
  <c r="T3453" i="4" s="1"/>
  <c r="T3454" i="4" s="1"/>
  <c r="T3455" i="4" s="1"/>
  <c r="T3456" i="4" s="1"/>
  <c r="T3457" i="4" s="1"/>
  <c r="T3458" i="4" s="1"/>
  <c r="T3459" i="4" s="1"/>
  <c r="T3460" i="4" s="1"/>
  <c r="T3461" i="4" s="1"/>
  <c r="T3462" i="4" s="1"/>
  <c r="T3463" i="4" s="1"/>
  <c r="T3464" i="4" s="1"/>
  <c r="T3465" i="4" s="1"/>
  <c r="T3466" i="4" s="1"/>
  <c r="T3467" i="4" s="1"/>
  <c r="T3468" i="4" s="1"/>
  <c r="T3469" i="4" s="1"/>
  <c r="T3470" i="4" s="1"/>
  <c r="T3471" i="4" s="1"/>
  <c r="T3472" i="4" s="1"/>
  <c r="T3473" i="4" s="1"/>
  <c r="T3474" i="4" s="1"/>
  <c r="T3475" i="4" s="1"/>
  <c r="T3476" i="4" s="1"/>
  <c r="T3477" i="4" s="1"/>
  <c r="T3478" i="4" s="1"/>
  <c r="T3479" i="4" s="1"/>
  <c r="T3480" i="4" s="1"/>
  <c r="T3481" i="4" s="1"/>
  <c r="T3482" i="4" s="1"/>
  <c r="T3483" i="4" s="1"/>
  <c r="T3484" i="4" s="1"/>
  <c r="T3485" i="4" s="1"/>
  <c r="T3486" i="4" s="1"/>
  <c r="T3487" i="4" s="1"/>
  <c r="T3488" i="4" s="1"/>
  <c r="T3489" i="4" s="1"/>
  <c r="T3490" i="4" s="1"/>
  <c r="T3491" i="4" s="1"/>
  <c r="T3492" i="4" s="1"/>
  <c r="T3493" i="4" s="1"/>
  <c r="T3494" i="4" s="1"/>
  <c r="T3495" i="4" s="1"/>
  <c r="T3496" i="4" s="1"/>
  <c r="T3497" i="4" s="1"/>
  <c r="T3498" i="4" s="1"/>
  <c r="T3499" i="4" s="1"/>
  <c r="T3500" i="4" s="1"/>
  <c r="T3501" i="4" s="1"/>
  <c r="T3502" i="4" s="1"/>
  <c r="T3503" i="4" s="1"/>
  <c r="T3504" i="4" s="1"/>
  <c r="T3505" i="4" s="1"/>
  <c r="T3506" i="4" s="1"/>
  <c r="T3507" i="4" s="1"/>
  <c r="T3508" i="4" s="1"/>
  <c r="T3509" i="4" s="1"/>
  <c r="T3510" i="4" s="1"/>
  <c r="T3511" i="4" s="1"/>
  <c r="T3512" i="4" s="1"/>
  <c r="T3513" i="4" s="1"/>
  <c r="T3514" i="4" s="1"/>
  <c r="T3515" i="4" s="1"/>
  <c r="T3516" i="4" s="1"/>
  <c r="T3517" i="4" s="1"/>
  <c r="T3518" i="4" s="1"/>
  <c r="T3519" i="4" s="1"/>
  <c r="T3520" i="4" s="1"/>
  <c r="T3521" i="4" s="1"/>
  <c r="T3522" i="4" s="1"/>
  <c r="T3523" i="4" s="1"/>
  <c r="T3524" i="4" s="1"/>
  <c r="T3525" i="4" s="1"/>
  <c r="T3526" i="4" s="1"/>
  <c r="T3527" i="4" s="1"/>
  <c r="T3528" i="4" s="1"/>
  <c r="T3529" i="4" s="1"/>
  <c r="T3530" i="4" s="1"/>
  <c r="T3531" i="4" s="1"/>
  <c r="T3532" i="4" s="1"/>
  <c r="T3533" i="4" s="1"/>
  <c r="T3534" i="4" s="1"/>
  <c r="T3535" i="4" s="1"/>
  <c r="T3536" i="4" s="1"/>
  <c r="T3537" i="4" s="1"/>
  <c r="T3538" i="4" s="1"/>
  <c r="T3539" i="4" s="1"/>
  <c r="T3540" i="4" s="1"/>
  <c r="T3541" i="4" s="1"/>
  <c r="T3542" i="4" s="1"/>
  <c r="T3543" i="4" s="1"/>
  <c r="T3544" i="4" s="1"/>
  <c r="T3545" i="4" s="1"/>
  <c r="T3546" i="4" s="1"/>
  <c r="T3547" i="4" s="1"/>
  <c r="T3548" i="4" s="1"/>
  <c r="T3549" i="4" s="1"/>
  <c r="T3550" i="4" s="1"/>
  <c r="T3551" i="4" s="1"/>
  <c r="T3552" i="4" s="1"/>
  <c r="T3553" i="4" s="1"/>
  <c r="T3554" i="4" s="1"/>
  <c r="T3555" i="4" s="1"/>
  <c r="T3556" i="4" s="1"/>
  <c r="T3557" i="4" s="1"/>
  <c r="T3558" i="4" s="1"/>
  <c r="T3559" i="4" s="1"/>
  <c r="T3560" i="4" s="1"/>
  <c r="T3561" i="4" s="1"/>
  <c r="T3562" i="4" s="1"/>
  <c r="T3563" i="4" s="1"/>
  <c r="T3564" i="4" s="1"/>
  <c r="T3565" i="4" s="1"/>
  <c r="T3566" i="4" s="1"/>
  <c r="T3567" i="4" s="1"/>
  <c r="T3568" i="4" s="1"/>
  <c r="T3569" i="4" s="1"/>
  <c r="T3570" i="4" s="1"/>
  <c r="T3571" i="4" s="1"/>
  <c r="T3572" i="4" s="1"/>
  <c r="T3573" i="4" s="1"/>
  <c r="T3574" i="4" s="1"/>
  <c r="T3575" i="4" s="1"/>
  <c r="T3576" i="4" s="1"/>
  <c r="T3577" i="4" s="1"/>
  <c r="T3578" i="4" s="1"/>
  <c r="T3579" i="4" s="1"/>
  <c r="T3580" i="4" s="1"/>
  <c r="T3581" i="4" s="1"/>
  <c r="T3582" i="4" s="1"/>
  <c r="T3583" i="4" s="1"/>
  <c r="T3584" i="4" s="1"/>
  <c r="T3585" i="4" s="1"/>
  <c r="T3586" i="4" s="1"/>
  <c r="T3587" i="4" s="1"/>
  <c r="T3588" i="4" s="1"/>
  <c r="T3589" i="4" s="1"/>
  <c r="T3590" i="4" s="1"/>
  <c r="T3591" i="4" s="1"/>
  <c r="T3592" i="4" s="1"/>
  <c r="T3593" i="4" s="1"/>
  <c r="T3594" i="4" s="1"/>
  <c r="T3595" i="4" s="1"/>
  <c r="T3596" i="4" s="1"/>
  <c r="T3597" i="4" s="1"/>
  <c r="T3598" i="4" s="1"/>
  <c r="T3599" i="4" s="1"/>
  <c r="T3600" i="4" s="1"/>
  <c r="T3601" i="4" s="1"/>
  <c r="T3602" i="4" s="1"/>
  <c r="T3603" i="4" s="1"/>
  <c r="T3604" i="4" s="1"/>
  <c r="T3605" i="4" s="1"/>
  <c r="T3606" i="4" s="1"/>
  <c r="T3607" i="4" s="1"/>
  <c r="T3608" i="4" s="1"/>
  <c r="T3609" i="4" s="1"/>
  <c r="T3610" i="4" s="1"/>
  <c r="T3611" i="4" s="1"/>
  <c r="T3612" i="4" s="1"/>
  <c r="T3613" i="4" s="1"/>
  <c r="T3614" i="4" s="1"/>
  <c r="T3615" i="4" s="1"/>
  <c r="T3616" i="4" s="1"/>
  <c r="T3617" i="4" s="1"/>
  <c r="T3618" i="4" s="1"/>
  <c r="T3619" i="4" s="1"/>
  <c r="T3620" i="4" s="1"/>
  <c r="T3621" i="4" s="1"/>
  <c r="T3622" i="4" s="1"/>
  <c r="T3623" i="4" s="1"/>
  <c r="T3624" i="4" s="1"/>
  <c r="T3625" i="4" s="1"/>
  <c r="T3626" i="4" s="1"/>
  <c r="T3627" i="4" s="1"/>
  <c r="T3628" i="4" s="1"/>
  <c r="T3629" i="4" s="1"/>
  <c r="T3630" i="4" s="1"/>
  <c r="T3631" i="4" s="1"/>
  <c r="T3632" i="4" s="1"/>
  <c r="T3633" i="4" s="1"/>
  <c r="T3634" i="4" s="1"/>
  <c r="T3635" i="4" s="1"/>
  <c r="T3636" i="4" s="1"/>
  <c r="T3637" i="4" s="1"/>
  <c r="T3638" i="4" s="1"/>
  <c r="T3639" i="4" s="1"/>
  <c r="T3640" i="4" s="1"/>
  <c r="T3641" i="4" s="1"/>
  <c r="T3642" i="4" s="1"/>
  <c r="T3643" i="4" s="1"/>
  <c r="T3644" i="4" s="1"/>
  <c r="T3645" i="4" s="1"/>
  <c r="T3646" i="4" s="1"/>
  <c r="T3647" i="4" s="1"/>
  <c r="T3648" i="4" s="1"/>
  <c r="T3649" i="4" s="1"/>
  <c r="T3650" i="4" s="1"/>
  <c r="T3651" i="4" s="1"/>
  <c r="T3652" i="4" s="1"/>
  <c r="T3653" i="4" s="1"/>
  <c r="T3654" i="4" s="1"/>
  <c r="T3655" i="4" s="1"/>
  <c r="T3656" i="4" s="1"/>
  <c r="T3657" i="4" s="1"/>
  <c r="T3658" i="4" s="1"/>
  <c r="T3659" i="4" s="1"/>
  <c r="T3660" i="4" s="1"/>
  <c r="T3661" i="4" s="1"/>
  <c r="T3662" i="4" s="1"/>
  <c r="T3663" i="4" s="1"/>
  <c r="T3664" i="4" s="1"/>
  <c r="T3665" i="4" s="1"/>
  <c r="T3666" i="4" s="1"/>
  <c r="T3667" i="4" s="1"/>
  <c r="T3668" i="4" s="1"/>
  <c r="T3669" i="4" s="1"/>
  <c r="T3670" i="4" s="1"/>
  <c r="T3671" i="4" s="1"/>
  <c r="T3672" i="4" s="1"/>
  <c r="T3673" i="4" s="1"/>
  <c r="T3674" i="4" s="1"/>
  <c r="T3675" i="4" s="1"/>
  <c r="T3676" i="4" s="1"/>
  <c r="T3677" i="4" s="1"/>
  <c r="T3678" i="4" s="1"/>
  <c r="T3679" i="4" s="1"/>
  <c r="T3680" i="4" s="1"/>
  <c r="T3681" i="4" s="1"/>
  <c r="T3682" i="4" s="1"/>
  <c r="T3683" i="4" s="1"/>
  <c r="T3684" i="4" s="1"/>
  <c r="T3685" i="4" s="1"/>
  <c r="T3686" i="4" s="1"/>
  <c r="T3687" i="4" s="1"/>
  <c r="T3688" i="4" s="1"/>
  <c r="T3689" i="4" s="1"/>
  <c r="T3690" i="4" s="1"/>
  <c r="T3691" i="4" s="1"/>
  <c r="T3692" i="4" s="1"/>
  <c r="T3693" i="4" s="1"/>
  <c r="T3694" i="4" s="1"/>
  <c r="T3695" i="4" s="1"/>
  <c r="T3696" i="4" s="1"/>
  <c r="T3697" i="4" s="1"/>
  <c r="T3698" i="4" s="1"/>
  <c r="T3699" i="4" s="1"/>
  <c r="T3700" i="4" s="1"/>
  <c r="T3701" i="4" s="1"/>
  <c r="T3702" i="4" s="1"/>
  <c r="T3703" i="4" s="1"/>
  <c r="T3704" i="4" s="1"/>
  <c r="T3705" i="4" s="1"/>
  <c r="T3706" i="4" s="1"/>
  <c r="T3707" i="4" s="1"/>
  <c r="T3708" i="4" s="1"/>
  <c r="T3709" i="4" s="1"/>
  <c r="T3710" i="4" s="1"/>
  <c r="T3711" i="4" s="1"/>
  <c r="T3712" i="4" s="1"/>
  <c r="T3713" i="4" s="1"/>
  <c r="T3714" i="4" s="1"/>
  <c r="T3715" i="4" s="1"/>
  <c r="T3716" i="4" s="1"/>
  <c r="T3717" i="4" s="1"/>
  <c r="T3718" i="4" s="1"/>
  <c r="T3719" i="4" s="1"/>
  <c r="T3720" i="4" s="1"/>
  <c r="T3721" i="4" s="1"/>
  <c r="T3722" i="4" s="1"/>
  <c r="T3723" i="4" s="1"/>
  <c r="T3724" i="4" s="1"/>
  <c r="T3725" i="4" s="1"/>
  <c r="T3726" i="4" s="1"/>
  <c r="T3727" i="4" s="1"/>
  <c r="T3728" i="4" s="1"/>
  <c r="T3729" i="4" s="1"/>
  <c r="T3730" i="4" s="1"/>
  <c r="T3731" i="4" s="1"/>
  <c r="T3732" i="4" s="1"/>
  <c r="T3733" i="4" s="1"/>
  <c r="T3734" i="4" s="1"/>
  <c r="T3735" i="4" s="1"/>
  <c r="T3736" i="4" s="1"/>
  <c r="T3737" i="4" s="1"/>
  <c r="T3738" i="4" s="1"/>
  <c r="T3739" i="4" s="1"/>
  <c r="T3740" i="4" s="1"/>
  <c r="T3741" i="4" s="1"/>
  <c r="T3742" i="4" s="1"/>
  <c r="T3743" i="4" s="1"/>
  <c r="T3744" i="4" s="1"/>
  <c r="T3745" i="4" s="1"/>
  <c r="T3746" i="4" s="1"/>
  <c r="T3747" i="4" s="1"/>
  <c r="T3748" i="4" s="1"/>
  <c r="T3749" i="4" s="1"/>
  <c r="T3750" i="4" s="1"/>
  <c r="T3751" i="4" s="1"/>
  <c r="T3752" i="4" s="1"/>
  <c r="T3753" i="4" s="1"/>
  <c r="T3754" i="4" s="1"/>
  <c r="T3755" i="4" s="1"/>
  <c r="T3756" i="4" s="1"/>
  <c r="T3757" i="4" s="1"/>
  <c r="T3758" i="4" s="1"/>
  <c r="T3759" i="4" s="1"/>
  <c r="T3760" i="4" s="1"/>
  <c r="T3761" i="4" s="1"/>
  <c r="T3762" i="4" s="1"/>
  <c r="T3763" i="4" s="1"/>
  <c r="T3764" i="4" s="1"/>
  <c r="T3765" i="4" s="1"/>
  <c r="T3766" i="4" s="1"/>
  <c r="T3767" i="4" s="1"/>
  <c r="T3768" i="4" s="1"/>
  <c r="T3769" i="4" s="1"/>
  <c r="T3770" i="4" s="1"/>
  <c r="T3771" i="4" s="1"/>
  <c r="T3772" i="4" s="1"/>
  <c r="T3773" i="4" s="1"/>
  <c r="T3774" i="4" s="1"/>
  <c r="T3775" i="4" s="1"/>
  <c r="T3776" i="4" s="1"/>
  <c r="T3777" i="4" s="1"/>
  <c r="T3778" i="4" s="1"/>
  <c r="T3779" i="4" s="1"/>
  <c r="T3780" i="4" s="1"/>
  <c r="T3781" i="4" s="1"/>
  <c r="T3782" i="4" s="1"/>
  <c r="T3783" i="4" s="1"/>
  <c r="T3784" i="4" s="1"/>
  <c r="T3785" i="4" s="1"/>
  <c r="T3786" i="4" s="1"/>
  <c r="T3787" i="4" s="1"/>
  <c r="T3788" i="4" s="1"/>
  <c r="T3789" i="4" s="1"/>
  <c r="T3790" i="4" s="1"/>
  <c r="T3791" i="4" s="1"/>
  <c r="T3792" i="4" s="1"/>
  <c r="T3793" i="4" s="1"/>
  <c r="T3794" i="4" s="1"/>
  <c r="T3795" i="4" s="1"/>
  <c r="T3796" i="4" s="1"/>
  <c r="T3797" i="4" s="1"/>
  <c r="T3798" i="4" s="1"/>
  <c r="T3799" i="4" s="1"/>
  <c r="T3800" i="4" s="1"/>
  <c r="T3801" i="4" s="1"/>
  <c r="T3802" i="4" s="1"/>
  <c r="T3803" i="4" s="1"/>
  <c r="T3804" i="4" s="1"/>
  <c r="T3805" i="4" s="1"/>
  <c r="T3806" i="4" s="1"/>
  <c r="T3807" i="4" s="1"/>
  <c r="T3808" i="4" s="1"/>
  <c r="T3809" i="4" s="1"/>
  <c r="T3810" i="4" s="1"/>
  <c r="T3811" i="4" s="1"/>
  <c r="T3812" i="4" s="1"/>
  <c r="T3813" i="4" s="1"/>
  <c r="T3814" i="4" s="1"/>
  <c r="T3815" i="4" s="1"/>
  <c r="T3816" i="4" s="1"/>
  <c r="T3817" i="4" s="1"/>
  <c r="T3818" i="4" s="1"/>
  <c r="T3819" i="4" s="1"/>
  <c r="T3820" i="4" s="1"/>
  <c r="T3821" i="4" s="1"/>
  <c r="T3822" i="4" s="1"/>
  <c r="T3823" i="4" s="1"/>
  <c r="T3824" i="4" s="1"/>
  <c r="T3825" i="4" s="1"/>
  <c r="T3826" i="4" s="1"/>
  <c r="T3827" i="4" s="1"/>
  <c r="T3828" i="4" s="1"/>
  <c r="T3829" i="4" s="1"/>
  <c r="T3830" i="4" s="1"/>
  <c r="T3831" i="4" s="1"/>
  <c r="T3832" i="4" s="1"/>
  <c r="T3833" i="4" s="1"/>
  <c r="T3834" i="4" s="1"/>
  <c r="T3835" i="4" s="1"/>
  <c r="T3836" i="4" s="1"/>
  <c r="T3837" i="4" s="1"/>
  <c r="T3838" i="4" s="1"/>
  <c r="T3839" i="4" s="1"/>
  <c r="T3840" i="4" s="1"/>
  <c r="T3841" i="4" s="1"/>
  <c r="T3842" i="4" s="1"/>
  <c r="T3843" i="4" s="1"/>
  <c r="T3844" i="4" s="1"/>
  <c r="T3845" i="4" s="1"/>
  <c r="T3846" i="4" s="1"/>
  <c r="T3847" i="4" s="1"/>
  <c r="T3848" i="4" s="1"/>
  <c r="T3849" i="4" s="1"/>
  <c r="T3850" i="4" s="1"/>
  <c r="T3851" i="4" s="1"/>
  <c r="T3852" i="4" s="1"/>
  <c r="T3853" i="4" s="1"/>
  <c r="T3854" i="4" s="1"/>
  <c r="T3855" i="4" s="1"/>
  <c r="T3856" i="4" s="1"/>
  <c r="T3857" i="4" s="1"/>
  <c r="T3858" i="4" s="1"/>
  <c r="T3859" i="4" s="1"/>
  <c r="T3860" i="4" s="1"/>
  <c r="T3861" i="4" s="1"/>
  <c r="T3862" i="4" s="1"/>
  <c r="T3863" i="4" s="1"/>
  <c r="T3864" i="4" s="1"/>
  <c r="T3865" i="4" s="1"/>
  <c r="T3866" i="4" s="1"/>
  <c r="T3867" i="4" s="1"/>
  <c r="T3868" i="4" s="1"/>
  <c r="T3869" i="4" s="1"/>
  <c r="T3870" i="4" s="1"/>
  <c r="T3871" i="4" s="1"/>
  <c r="T3872" i="4" s="1"/>
  <c r="T3873" i="4" s="1"/>
  <c r="T3874" i="4" s="1"/>
  <c r="T3875" i="4" s="1"/>
  <c r="T3876" i="4" s="1"/>
  <c r="T3877" i="4" s="1"/>
  <c r="T3878" i="4" s="1"/>
  <c r="T3879" i="4" s="1"/>
  <c r="T3880" i="4" s="1"/>
  <c r="T3881" i="4" s="1"/>
  <c r="T3882" i="4" s="1"/>
  <c r="T3883" i="4" s="1"/>
  <c r="T3884" i="4" s="1"/>
  <c r="T3885" i="4" s="1"/>
  <c r="T3886" i="4" s="1"/>
  <c r="T3887" i="4" s="1"/>
  <c r="T3888" i="4" s="1"/>
  <c r="T3889" i="4" s="1"/>
  <c r="T3890" i="4" s="1"/>
  <c r="T3891" i="4" s="1"/>
  <c r="T3892" i="4" s="1"/>
  <c r="T3893" i="4" s="1"/>
  <c r="T3894" i="4" s="1"/>
  <c r="T3895" i="4" s="1"/>
  <c r="T3896" i="4" s="1"/>
  <c r="T3897" i="4" s="1"/>
  <c r="T3898" i="4" s="1"/>
  <c r="T3899" i="4" s="1"/>
  <c r="T3900" i="4" s="1"/>
  <c r="T3901" i="4" s="1"/>
  <c r="T3902" i="4" s="1"/>
  <c r="T3903" i="4" s="1"/>
  <c r="T3904" i="4" s="1"/>
  <c r="T3905" i="4" s="1"/>
  <c r="T3906" i="4" s="1"/>
  <c r="T3907" i="4" s="1"/>
  <c r="T3908" i="4" s="1"/>
  <c r="T3909" i="4" s="1"/>
  <c r="T3910" i="4" s="1"/>
  <c r="T3911" i="4" s="1"/>
  <c r="T3912" i="4" s="1"/>
  <c r="T3913" i="4" s="1"/>
  <c r="T3914" i="4" s="1"/>
  <c r="T3915" i="4" s="1"/>
  <c r="T3916" i="4" s="1"/>
  <c r="T3917" i="4" s="1"/>
  <c r="T3918" i="4" s="1"/>
  <c r="T3919" i="4" s="1"/>
  <c r="T3920" i="4" s="1"/>
  <c r="T3921" i="4" s="1"/>
  <c r="T3922" i="4" s="1"/>
  <c r="T3923" i="4" s="1"/>
  <c r="T3924" i="4" s="1"/>
  <c r="T3925" i="4" s="1"/>
  <c r="T3926" i="4" s="1"/>
  <c r="T3927" i="4" s="1"/>
  <c r="T3928" i="4" s="1"/>
  <c r="T3929" i="4" s="1"/>
  <c r="T3930" i="4" s="1"/>
  <c r="T3931" i="4" s="1"/>
  <c r="T3932" i="4" s="1"/>
  <c r="T3933" i="4" s="1"/>
  <c r="T3934" i="4" s="1"/>
  <c r="T3935" i="4" s="1"/>
  <c r="T3936" i="4" s="1"/>
  <c r="T3937" i="4" s="1"/>
  <c r="T3938" i="4" s="1"/>
  <c r="T3939" i="4" s="1"/>
  <c r="T3940" i="4" s="1"/>
  <c r="T3941" i="4" s="1"/>
  <c r="T3942" i="4" s="1"/>
  <c r="T3943" i="4" s="1"/>
  <c r="T3944" i="4" s="1"/>
  <c r="T3945" i="4" s="1"/>
  <c r="T3946" i="4" s="1"/>
  <c r="T3947" i="4" s="1"/>
  <c r="T3948" i="4" s="1"/>
  <c r="T3949" i="4" s="1"/>
  <c r="T3950" i="4" s="1"/>
  <c r="T3951" i="4" s="1"/>
  <c r="T3952" i="4" s="1"/>
  <c r="T3953" i="4" s="1"/>
  <c r="T3954" i="4" s="1"/>
  <c r="T3955" i="4" s="1"/>
  <c r="T3956" i="4" s="1"/>
  <c r="T3957" i="4" s="1"/>
  <c r="T3958" i="4" s="1"/>
  <c r="T3959" i="4" s="1"/>
  <c r="T3960" i="4" s="1"/>
  <c r="T3961" i="4" s="1"/>
  <c r="T3962" i="4" s="1"/>
  <c r="T3963" i="4" s="1"/>
  <c r="T3964" i="4" s="1"/>
  <c r="T3965" i="4" s="1"/>
  <c r="T3966" i="4" s="1"/>
  <c r="T3967" i="4" s="1"/>
  <c r="T3968" i="4" s="1"/>
  <c r="T3969" i="4" s="1"/>
  <c r="T3970" i="4" s="1"/>
  <c r="T3971" i="4" s="1"/>
  <c r="T3972" i="4" s="1"/>
  <c r="T3973" i="4" s="1"/>
  <c r="T3974" i="4" s="1"/>
  <c r="T3975" i="4" s="1"/>
  <c r="T3976" i="4" s="1"/>
  <c r="T3977" i="4" s="1"/>
  <c r="T3978" i="4" s="1"/>
  <c r="T3979" i="4" s="1"/>
  <c r="T3980" i="4" s="1"/>
  <c r="T3981" i="4" s="1"/>
  <c r="T3982" i="4" s="1"/>
  <c r="T3983" i="4" s="1"/>
  <c r="T3984" i="4" s="1"/>
  <c r="T3985" i="4" s="1"/>
  <c r="T3986" i="4" s="1"/>
  <c r="T3987" i="4" s="1"/>
  <c r="T3988" i="4" s="1"/>
  <c r="T3989" i="4" s="1"/>
  <c r="T3990" i="4" s="1"/>
  <c r="T3991" i="4" s="1"/>
  <c r="T3992" i="4" s="1"/>
  <c r="T3993" i="4" s="1"/>
  <c r="T3994" i="4" s="1"/>
  <c r="T3995" i="4" s="1"/>
  <c r="T3996" i="4" s="1"/>
  <c r="T3997" i="4" s="1"/>
  <c r="T3998" i="4" s="1"/>
  <c r="T3999" i="4" s="1"/>
  <c r="T4000" i="4" s="1"/>
  <c r="T4001" i="4" s="1"/>
  <c r="T4002" i="4" s="1"/>
  <c r="T4003" i="4" s="1"/>
  <c r="T4004" i="4" s="1"/>
  <c r="T4005" i="4" s="1"/>
  <c r="T4006" i="4" s="1"/>
  <c r="T4007" i="4" s="1"/>
  <c r="T4008" i="4" s="1"/>
  <c r="T4009" i="4" s="1"/>
  <c r="T4010" i="4" s="1"/>
  <c r="T4011" i="4" s="1"/>
  <c r="T4012" i="4" s="1"/>
  <c r="T4013" i="4" s="1"/>
  <c r="T4014" i="4" s="1"/>
  <c r="T4015" i="4" s="1"/>
  <c r="T4016" i="4" s="1"/>
  <c r="T4017" i="4" s="1"/>
  <c r="T4018" i="4" s="1"/>
  <c r="T4019" i="4" s="1"/>
  <c r="T4020" i="4" s="1"/>
  <c r="T4021" i="4" s="1"/>
  <c r="T4022" i="4" s="1"/>
  <c r="T4023" i="4" s="1"/>
  <c r="T4024" i="4" s="1"/>
  <c r="T4025" i="4" s="1"/>
  <c r="T4026" i="4" s="1"/>
  <c r="T4027" i="4" s="1"/>
  <c r="T4028" i="4" s="1"/>
  <c r="T4029" i="4" s="1"/>
  <c r="T4030" i="4" s="1"/>
  <c r="T4031" i="4" s="1"/>
  <c r="T4032" i="4" s="1"/>
  <c r="T4033" i="4" s="1"/>
  <c r="T4034" i="4" s="1"/>
  <c r="T4035" i="4" s="1"/>
  <c r="T4036" i="4" s="1"/>
  <c r="T4037" i="4" s="1"/>
  <c r="T4038" i="4" s="1"/>
  <c r="T4039" i="4" s="1"/>
  <c r="T4040" i="4" s="1"/>
  <c r="T4041" i="4" s="1"/>
  <c r="T4042" i="4" s="1"/>
  <c r="T4043" i="4" s="1"/>
  <c r="T4044" i="4" s="1"/>
  <c r="T4045" i="4" s="1"/>
  <c r="T4046" i="4" s="1"/>
  <c r="T4047" i="4" s="1"/>
  <c r="T4048" i="4" s="1"/>
  <c r="T4049" i="4" s="1"/>
  <c r="T4050" i="4" s="1"/>
  <c r="T4051" i="4" s="1"/>
  <c r="T4052" i="4" s="1"/>
  <c r="T4053" i="4" s="1"/>
  <c r="T4054" i="4" s="1"/>
  <c r="T4055" i="4" s="1"/>
  <c r="T4056" i="4" s="1"/>
  <c r="T4057" i="4" s="1"/>
  <c r="T4058" i="4" s="1"/>
  <c r="T4059" i="4" s="1"/>
  <c r="T4060" i="4" s="1"/>
  <c r="T4061" i="4" s="1"/>
  <c r="T4062" i="4" s="1"/>
  <c r="T4063" i="4" s="1"/>
  <c r="T4064" i="4" s="1"/>
  <c r="T4065" i="4" s="1"/>
  <c r="T4066" i="4" s="1"/>
  <c r="T4067" i="4" s="1"/>
  <c r="T4068" i="4" s="1"/>
  <c r="T4069" i="4" s="1"/>
  <c r="T4070" i="4" s="1"/>
  <c r="T4071" i="4" s="1"/>
  <c r="T4072" i="4" s="1"/>
  <c r="T4073" i="4" s="1"/>
  <c r="T4074" i="4" s="1"/>
  <c r="T4075" i="4" s="1"/>
  <c r="T4076" i="4" s="1"/>
  <c r="T4077" i="4" s="1"/>
  <c r="T4078" i="4" s="1"/>
  <c r="T4079" i="4" s="1"/>
  <c r="T4080" i="4" s="1"/>
  <c r="T4081" i="4" s="1"/>
  <c r="T4082" i="4" s="1"/>
  <c r="T4083" i="4" s="1"/>
  <c r="T4084" i="4" s="1"/>
  <c r="T4085" i="4" s="1"/>
  <c r="T4086" i="4" s="1"/>
  <c r="T4087" i="4" s="1"/>
  <c r="T4088" i="4" s="1"/>
  <c r="T4089" i="4" s="1"/>
  <c r="T4090" i="4" s="1"/>
  <c r="T4091" i="4" s="1"/>
  <c r="T4092" i="4" s="1"/>
  <c r="T4093" i="4" s="1"/>
  <c r="T4094" i="4" s="1"/>
  <c r="T4095" i="4" s="1"/>
  <c r="T4096" i="4" s="1"/>
  <c r="T4097" i="4" s="1"/>
  <c r="T4098" i="4" s="1"/>
  <c r="T4099" i="4" s="1"/>
  <c r="T4100" i="4" s="1"/>
  <c r="T4101" i="4" s="1"/>
  <c r="T4102" i="4" s="1"/>
  <c r="T4103" i="4" s="1"/>
  <c r="T4104" i="4" s="1"/>
  <c r="T4105" i="4" s="1"/>
  <c r="T4106" i="4" s="1"/>
  <c r="T4107" i="4" s="1"/>
  <c r="T4108" i="4" s="1"/>
  <c r="T4109" i="4" s="1"/>
  <c r="T4110" i="4" s="1"/>
  <c r="T4111" i="4" s="1"/>
  <c r="T4112" i="4" s="1"/>
  <c r="T4113" i="4" s="1"/>
  <c r="T4114" i="4" s="1"/>
  <c r="T4115" i="4" s="1"/>
  <c r="T4116" i="4" s="1"/>
  <c r="T4117" i="4" s="1"/>
  <c r="T4118" i="4" s="1"/>
  <c r="T4119" i="4" s="1"/>
  <c r="T4120" i="4" s="1"/>
  <c r="T4121" i="4" s="1"/>
  <c r="T4122" i="4" s="1"/>
  <c r="T4123" i="4" s="1"/>
  <c r="T4124" i="4" s="1"/>
  <c r="T4125" i="4" s="1"/>
  <c r="T4126" i="4" s="1"/>
  <c r="T4127" i="4" s="1"/>
  <c r="T4128" i="4" s="1"/>
  <c r="T4129" i="4" s="1"/>
  <c r="T4130" i="4" s="1"/>
  <c r="T4131" i="4" s="1"/>
  <c r="T4132" i="4" s="1"/>
  <c r="T4133" i="4" s="1"/>
  <c r="T4134" i="4" s="1"/>
  <c r="T4135" i="4" s="1"/>
  <c r="T4136" i="4" s="1"/>
  <c r="T4137" i="4" s="1"/>
  <c r="T4138" i="4" s="1"/>
  <c r="T4139" i="4" s="1"/>
  <c r="T4140" i="4" s="1"/>
  <c r="T4141" i="4" s="1"/>
  <c r="T4142" i="4" s="1"/>
  <c r="T4143" i="4" s="1"/>
  <c r="T4144" i="4" s="1"/>
  <c r="T4145" i="4" s="1"/>
  <c r="T4146" i="4" s="1"/>
  <c r="T4147" i="4" s="1"/>
  <c r="T4148" i="4" s="1"/>
  <c r="T4149" i="4" s="1"/>
  <c r="T4150" i="4" s="1"/>
  <c r="T4151" i="4" s="1"/>
  <c r="T4152" i="4" s="1"/>
  <c r="T4153" i="4" s="1"/>
  <c r="T4154" i="4" s="1"/>
  <c r="T4155" i="4" s="1"/>
  <c r="T4156" i="4" s="1"/>
  <c r="T4157" i="4" s="1"/>
  <c r="T4158" i="4" s="1"/>
  <c r="T4159" i="4" s="1"/>
  <c r="T4160" i="4" s="1"/>
  <c r="T4161" i="4" s="1"/>
  <c r="T4162" i="4" s="1"/>
  <c r="T4163" i="4" s="1"/>
  <c r="T4164" i="4" s="1"/>
  <c r="T4165" i="4" s="1"/>
  <c r="T4166" i="4" s="1"/>
  <c r="T4167" i="4" s="1"/>
  <c r="T4168" i="4" s="1"/>
  <c r="T4169" i="4" s="1"/>
  <c r="T4170" i="4" s="1"/>
  <c r="T4171" i="4" s="1"/>
  <c r="T4172" i="4" s="1"/>
  <c r="T4173" i="4" s="1"/>
  <c r="T4174" i="4" s="1"/>
  <c r="T4175" i="4" s="1"/>
  <c r="T4176" i="4" s="1"/>
  <c r="T4177" i="4" s="1"/>
  <c r="T4178" i="4" s="1"/>
  <c r="T4179" i="4" s="1"/>
  <c r="T4180" i="4" s="1"/>
  <c r="T4181" i="4" s="1"/>
  <c r="T4182" i="4" s="1"/>
  <c r="T4183" i="4" s="1"/>
  <c r="T4184" i="4" s="1"/>
  <c r="T4185" i="4" s="1"/>
  <c r="T4186" i="4" s="1"/>
  <c r="T4187" i="4" s="1"/>
  <c r="T4188" i="4" s="1"/>
  <c r="T4189" i="4" s="1"/>
  <c r="T4190" i="4" s="1"/>
  <c r="T4191" i="4" s="1"/>
  <c r="T4192" i="4" s="1"/>
  <c r="T4193" i="4" s="1"/>
  <c r="T4194" i="4" s="1"/>
  <c r="T4195" i="4" s="1"/>
  <c r="T4196" i="4" s="1"/>
  <c r="T4197" i="4" s="1"/>
  <c r="T4198" i="4" s="1"/>
  <c r="T4199" i="4" s="1"/>
  <c r="T4200" i="4" s="1"/>
  <c r="T4201" i="4" s="1"/>
  <c r="T4202" i="4" s="1"/>
  <c r="T4203" i="4" s="1"/>
  <c r="T4204" i="4" s="1"/>
  <c r="T4205" i="4" s="1"/>
  <c r="T4206" i="4" s="1"/>
  <c r="T4207" i="4" s="1"/>
  <c r="T4208" i="4" s="1"/>
  <c r="T4209" i="4" s="1"/>
  <c r="T4210" i="4" s="1"/>
  <c r="T4211" i="4" s="1"/>
  <c r="T4212" i="4" s="1"/>
  <c r="T4213" i="4" s="1"/>
  <c r="T4214" i="4" s="1"/>
  <c r="T4215" i="4" s="1"/>
  <c r="T4216" i="4" s="1"/>
  <c r="T4217" i="4" s="1"/>
  <c r="T4218" i="4" s="1"/>
  <c r="T4219" i="4" s="1"/>
  <c r="T4220" i="4" s="1"/>
  <c r="T4221" i="4" s="1"/>
  <c r="T4222" i="4" s="1"/>
  <c r="T4223" i="4" s="1"/>
  <c r="T4224" i="4" s="1"/>
  <c r="T4225" i="4" s="1"/>
  <c r="T4226" i="4" s="1"/>
  <c r="T4227" i="4" s="1"/>
  <c r="T4228" i="4" s="1"/>
  <c r="T4229" i="4" s="1"/>
  <c r="T4230" i="4" s="1"/>
  <c r="T4231" i="4" s="1"/>
  <c r="T4232" i="4" s="1"/>
  <c r="T4233" i="4" s="1"/>
  <c r="T4234" i="4" s="1"/>
  <c r="T4235" i="4" s="1"/>
  <c r="T4236" i="4" s="1"/>
  <c r="T4237" i="4" s="1"/>
  <c r="T4238" i="4" s="1"/>
  <c r="T4239" i="4" s="1"/>
  <c r="T4240" i="4" s="1"/>
  <c r="T4241" i="4" s="1"/>
  <c r="T4242" i="4" s="1"/>
  <c r="T4243" i="4" s="1"/>
  <c r="T4244" i="4" s="1"/>
  <c r="T4245" i="4" s="1"/>
  <c r="T4246" i="4" s="1"/>
  <c r="T4247" i="4" s="1"/>
  <c r="T4248" i="4" s="1"/>
  <c r="T4249" i="4" s="1"/>
  <c r="T4250" i="4" s="1"/>
  <c r="T4251" i="4" s="1"/>
  <c r="T4252" i="4" s="1"/>
  <c r="T4253" i="4" s="1"/>
  <c r="T4254" i="4" s="1"/>
  <c r="T4255" i="4" s="1"/>
  <c r="T4256" i="4" s="1"/>
  <c r="T4257" i="4" s="1"/>
  <c r="T4258" i="4" s="1"/>
  <c r="T4259" i="4" s="1"/>
  <c r="T4260" i="4" s="1"/>
  <c r="T4261" i="4" s="1"/>
  <c r="T4262" i="4" s="1"/>
  <c r="T4263" i="4" s="1"/>
  <c r="T4264" i="4" s="1"/>
  <c r="T4265" i="4" s="1"/>
  <c r="T4266" i="4" s="1"/>
  <c r="T4267" i="4" s="1"/>
  <c r="T4268" i="4" s="1"/>
  <c r="T4269" i="4" s="1"/>
  <c r="T4270" i="4" s="1"/>
  <c r="T4271" i="4" s="1"/>
  <c r="T4272" i="4" s="1"/>
  <c r="T4273" i="4" s="1"/>
  <c r="T4274" i="4" s="1"/>
  <c r="T4275" i="4" s="1"/>
  <c r="T4276" i="4" s="1"/>
  <c r="T4277" i="4" s="1"/>
  <c r="T4278" i="4" s="1"/>
  <c r="T4279" i="4" s="1"/>
  <c r="T4280" i="4" s="1"/>
  <c r="T4281" i="4" s="1"/>
  <c r="T4282" i="4" s="1"/>
  <c r="T4283" i="4" s="1"/>
  <c r="T4284" i="4" s="1"/>
  <c r="T4285" i="4" s="1"/>
  <c r="T4286" i="4" s="1"/>
  <c r="T4287" i="4" s="1"/>
  <c r="T4288" i="4" s="1"/>
  <c r="T4289" i="4" s="1"/>
  <c r="T4290" i="4" s="1"/>
  <c r="T4291" i="4" s="1"/>
  <c r="T4292" i="4" s="1"/>
  <c r="T4293" i="4" s="1"/>
  <c r="T4294" i="4" s="1"/>
  <c r="T4295" i="4" s="1"/>
  <c r="T4296" i="4" s="1"/>
  <c r="T4297" i="4" s="1"/>
  <c r="T4298" i="4" s="1"/>
  <c r="T4299" i="4" s="1"/>
  <c r="T4300" i="4" s="1"/>
  <c r="T4301" i="4" s="1"/>
  <c r="T4302" i="4" s="1"/>
  <c r="T4303" i="4" s="1"/>
  <c r="T4304" i="4" s="1"/>
  <c r="T4305" i="4" s="1"/>
  <c r="T4306" i="4" s="1"/>
  <c r="T4307" i="4" s="1"/>
  <c r="T4308" i="4" s="1"/>
  <c r="T4309" i="4" s="1"/>
  <c r="T4310" i="4" s="1"/>
  <c r="T4311" i="4" s="1"/>
  <c r="T4312" i="4" s="1"/>
  <c r="T4313" i="4" s="1"/>
  <c r="T4314" i="4" s="1"/>
  <c r="T4315" i="4" s="1"/>
  <c r="T4316" i="4" s="1"/>
  <c r="T4317" i="4" s="1"/>
  <c r="T4318" i="4" s="1"/>
  <c r="T4319" i="4" s="1"/>
  <c r="T4320" i="4" s="1"/>
  <c r="T4321" i="4" s="1"/>
  <c r="T4322" i="4" s="1"/>
  <c r="T4323" i="4" s="1"/>
  <c r="T4324" i="4" s="1"/>
  <c r="T4325" i="4" s="1"/>
  <c r="T4326" i="4" s="1"/>
  <c r="T4327" i="4" s="1"/>
  <c r="T4328" i="4" s="1"/>
  <c r="T4329" i="4" s="1"/>
  <c r="T4330" i="4" s="1"/>
  <c r="T4331" i="4" s="1"/>
  <c r="T4332" i="4" s="1"/>
  <c r="T4333" i="4" s="1"/>
  <c r="T4334" i="4" s="1"/>
  <c r="T4335" i="4" s="1"/>
  <c r="T4336" i="4" s="1"/>
  <c r="T4337" i="4" s="1"/>
  <c r="T4338" i="4" s="1"/>
  <c r="T4339" i="4" s="1"/>
  <c r="T4340" i="4" s="1"/>
  <c r="T4341" i="4" s="1"/>
  <c r="T4342" i="4" s="1"/>
  <c r="T4343" i="4" s="1"/>
  <c r="T4344" i="4" s="1"/>
  <c r="T4345" i="4" s="1"/>
  <c r="T4346" i="4" s="1"/>
  <c r="T4347" i="4" s="1"/>
  <c r="T4348" i="4" s="1"/>
  <c r="T4349" i="4" s="1"/>
  <c r="T4350" i="4" s="1"/>
  <c r="T4351" i="4" s="1"/>
  <c r="T4352" i="4" s="1"/>
  <c r="T4353" i="4" s="1"/>
  <c r="T4354" i="4" s="1"/>
  <c r="T4355" i="4" s="1"/>
  <c r="T4356" i="4" s="1"/>
  <c r="T4357" i="4" s="1"/>
  <c r="T4358" i="4" s="1"/>
  <c r="T4359" i="4" s="1"/>
  <c r="T4360" i="4" s="1"/>
  <c r="T4361" i="4" s="1"/>
  <c r="T4362" i="4" s="1"/>
  <c r="T4363" i="4" s="1"/>
  <c r="T4364" i="4" s="1"/>
  <c r="T4365" i="4" s="1"/>
  <c r="T4366" i="4" s="1"/>
  <c r="T4367" i="4" s="1"/>
  <c r="T4368" i="4" s="1"/>
  <c r="T4369" i="4" s="1"/>
  <c r="T4370" i="4" s="1"/>
  <c r="T4371" i="4" s="1"/>
  <c r="T4372" i="4" s="1"/>
  <c r="T4373" i="4" s="1"/>
  <c r="T4374" i="4" s="1"/>
  <c r="T4375" i="4" s="1"/>
  <c r="T4376" i="4" s="1"/>
  <c r="T4377" i="4" s="1"/>
  <c r="T4378" i="4" s="1"/>
  <c r="T4379" i="4" s="1"/>
  <c r="T4380" i="4" s="1"/>
  <c r="T4381" i="4" s="1"/>
  <c r="T4382" i="4" s="1"/>
  <c r="T4383" i="4" s="1"/>
  <c r="T4384" i="4" s="1"/>
  <c r="T4385" i="4" s="1"/>
  <c r="T4386" i="4" s="1"/>
  <c r="T4387" i="4" s="1"/>
  <c r="T4388" i="4" s="1"/>
  <c r="T4389" i="4" s="1"/>
  <c r="T4390" i="4" s="1"/>
  <c r="T4391" i="4" s="1"/>
  <c r="T4392" i="4" s="1"/>
  <c r="T4393" i="4" s="1"/>
  <c r="T4394" i="4" s="1"/>
  <c r="T4395" i="4" s="1"/>
  <c r="T4396" i="4" s="1"/>
  <c r="T4397" i="4" s="1"/>
  <c r="T4398" i="4" s="1"/>
  <c r="T4399" i="4" s="1"/>
  <c r="T4400" i="4" s="1"/>
  <c r="T4401" i="4" s="1"/>
  <c r="T4402" i="4" s="1"/>
  <c r="T4403" i="4" s="1"/>
  <c r="T4404" i="4" s="1"/>
  <c r="T4405" i="4" s="1"/>
  <c r="T4406" i="4" s="1"/>
  <c r="T4407" i="4" s="1"/>
  <c r="T4408" i="4" s="1"/>
  <c r="T4409" i="4" s="1"/>
  <c r="T4410" i="4" s="1"/>
  <c r="T4411" i="4" s="1"/>
  <c r="T4412" i="4" s="1"/>
  <c r="T4413" i="4" s="1"/>
  <c r="T4414" i="4" s="1"/>
  <c r="T4415" i="4" s="1"/>
  <c r="T4416" i="4" s="1"/>
  <c r="T4417" i="4" s="1"/>
  <c r="T4418" i="4" s="1"/>
  <c r="T4419" i="4" s="1"/>
  <c r="T4420" i="4" s="1"/>
  <c r="T4421" i="4" s="1"/>
  <c r="T4422" i="4" s="1"/>
  <c r="T4423" i="4" s="1"/>
  <c r="T4424" i="4" s="1"/>
  <c r="T4425" i="4" s="1"/>
  <c r="T4426" i="4" s="1"/>
  <c r="T4427" i="4" s="1"/>
  <c r="T4428" i="4" s="1"/>
  <c r="T4429" i="4" s="1"/>
  <c r="T4430" i="4" s="1"/>
  <c r="T4431" i="4" s="1"/>
  <c r="T4432" i="4" s="1"/>
  <c r="T4433" i="4" s="1"/>
  <c r="T4434" i="4" s="1"/>
  <c r="T4435" i="4" s="1"/>
  <c r="T4436" i="4" s="1"/>
  <c r="T4437" i="4" s="1"/>
  <c r="T4438" i="4" s="1"/>
  <c r="T4439" i="4" s="1"/>
  <c r="T4440" i="4" s="1"/>
  <c r="T4441" i="4" s="1"/>
  <c r="T4442" i="4" s="1"/>
  <c r="T4443" i="4" s="1"/>
  <c r="T4444" i="4" s="1"/>
  <c r="T4445" i="4" s="1"/>
  <c r="T4446" i="4" s="1"/>
  <c r="T4447" i="4" s="1"/>
  <c r="T4448" i="4" s="1"/>
  <c r="T4449" i="4" s="1"/>
  <c r="T4450" i="4" s="1"/>
  <c r="T4451" i="4" s="1"/>
  <c r="T4452" i="4" s="1"/>
  <c r="T4453" i="4" s="1"/>
  <c r="T4454" i="4" s="1"/>
  <c r="T4455" i="4" s="1"/>
  <c r="T4456" i="4" s="1"/>
  <c r="T4457" i="4" s="1"/>
  <c r="T4458" i="4" s="1"/>
  <c r="T4459" i="4" s="1"/>
  <c r="T4460" i="4" s="1"/>
  <c r="T4461" i="4" s="1"/>
  <c r="T4462" i="4" s="1"/>
  <c r="T4463" i="4" s="1"/>
  <c r="T4464" i="4" s="1"/>
  <c r="T4465" i="4" s="1"/>
  <c r="T4466" i="4" s="1"/>
  <c r="T4467" i="4" s="1"/>
  <c r="T4468" i="4" s="1"/>
  <c r="T4469" i="4" s="1"/>
  <c r="T4470" i="4" s="1"/>
  <c r="T4471" i="4" s="1"/>
  <c r="T4472" i="4" s="1"/>
  <c r="T4473" i="4" s="1"/>
  <c r="T4474" i="4" s="1"/>
  <c r="T4475" i="4" s="1"/>
  <c r="T4476" i="4" s="1"/>
  <c r="T4477" i="4" s="1"/>
  <c r="T4478" i="4" s="1"/>
  <c r="T4479" i="4" s="1"/>
  <c r="T4480" i="4" s="1"/>
  <c r="T4481" i="4" s="1"/>
  <c r="T4482" i="4" s="1"/>
  <c r="T4483" i="4" s="1"/>
  <c r="T4484" i="4" s="1"/>
  <c r="T4485" i="4" s="1"/>
  <c r="T4486" i="4" s="1"/>
  <c r="T4487" i="4" s="1"/>
  <c r="T4488" i="4" s="1"/>
  <c r="T4489" i="4" s="1"/>
  <c r="T4490" i="4" s="1"/>
  <c r="T4491" i="4" s="1"/>
  <c r="T4492" i="4" s="1"/>
  <c r="T4493" i="4" s="1"/>
  <c r="T4494" i="4" s="1"/>
  <c r="T4495" i="4" s="1"/>
  <c r="T4496" i="4" s="1"/>
  <c r="T4497" i="4" s="1"/>
  <c r="T4498" i="4" s="1"/>
  <c r="T4499" i="4" s="1"/>
  <c r="T4500" i="4" s="1"/>
  <c r="T4501" i="4" s="1"/>
  <c r="T4502" i="4" s="1"/>
  <c r="T4503" i="4" s="1"/>
  <c r="T4504" i="4" s="1"/>
  <c r="T4505" i="4" s="1"/>
  <c r="T4506" i="4" s="1"/>
  <c r="T4507" i="4" s="1"/>
  <c r="T4508" i="4" s="1"/>
  <c r="T4509" i="4" s="1"/>
  <c r="T4510" i="4" s="1"/>
  <c r="T4511" i="4" s="1"/>
  <c r="T4512" i="4" s="1"/>
  <c r="T4513" i="4" s="1"/>
  <c r="T4514" i="4" s="1"/>
  <c r="T4515" i="4" s="1"/>
  <c r="T4516" i="4" s="1"/>
  <c r="T4517" i="4" s="1"/>
  <c r="T4518" i="4" s="1"/>
  <c r="T4519" i="4" s="1"/>
  <c r="T4520" i="4" s="1"/>
  <c r="T4521" i="4" s="1"/>
  <c r="T4522" i="4" s="1"/>
  <c r="T4523" i="4" s="1"/>
  <c r="T4524" i="4" s="1"/>
  <c r="T4525" i="4" s="1"/>
  <c r="T4526" i="4" s="1"/>
  <c r="T4527" i="4" s="1"/>
  <c r="T4528" i="4" s="1"/>
  <c r="T4529" i="4" s="1"/>
  <c r="T4530" i="4" s="1"/>
  <c r="T4531" i="4" s="1"/>
  <c r="T4532" i="4" s="1"/>
  <c r="T4533" i="4" s="1"/>
  <c r="T4534" i="4" s="1"/>
  <c r="T4535" i="4" s="1"/>
  <c r="T4536" i="4" s="1"/>
  <c r="T4537" i="4" s="1"/>
  <c r="T4538" i="4" s="1"/>
  <c r="T4539" i="4" s="1"/>
  <c r="T4540" i="4" s="1"/>
  <c r="T4541" i="4" s="1"/>
  <c r="T4542" i="4" s="1"/>
  <c r="T4543" i="4" s="1"/>
  <c r="T4544" i="4" s="1"/>
  <c r="T4545" i="4" s="1"/>
  <c r="T4546" i="4" s="1"/>
  <c r="T4547" i="4" s="1"/>
  <c r="T4548" i="4" s="1"/>
  <c r="T4549" i="4" s="1"/>
  <c r="T4550" i="4" s="1"/>
  <c r="T4551" i="4" s="1"/>
  <c r="T4552" i="4" s="1"/>
  <c r="T4553" i="4" s="1"/>
  <c r="T4554" i="4" s="1"/>
  <c r="T4555" i="4" s="1"/>
  <c r="T4556" i="4" s="1"/>
  <c r="T4557" i="4" s="1"/>
  <c r="T4558" i="4" s="1"/>
  <c r="T4559" i="4" s="1"/>
  <c r="T4560" i="4" s="1"/>
  <c r="T4561" i="4" s="1"/>
  <c r="T4562" i="4" s="1"/>
  <c r="T4563" i="4" s="1"/>
  <c r="T4564" i="4" s="1"/>
  <c r="T4565" i="4" s="1"/>
  <c r="T4566" i="4" s="1"/>
  <c r="T4567" i="4" s="1"/>
  <c r="T4568" i="4" s="1"/>
  <c r="T4569" i="4" s="1"/>
  <c r="T4570" i="4" s="1"/>
  <c r="T4571" i="4" s="1"/>
  <c r="T4572" i="4" s="1"/>
  <c r="T4573" i="4" s="1"/>
  <c r="T4574" i="4" s="1"/>
  <c r="T4575" i="4" s="1"/>
  <c r="T4576" i="4" s="1"/>
  <c r="T4577" i="4" s="1"/>
  <c r="T4578" i="4" s="1"/>
  <c r="T4579" i="4" s="1"/>
  <c r="T4580" i="4" s="1"/>
  <c r="T4581" i="4" s="1"/>
  <c r="T4582" i="4" s="1"/>
  <c r="T4583" i="4" s="1"/>
  <c r="T4584" i="4" s="1"/>
  <c r="T4585" i="4" s="1"/>
  <c r="T4586" i="4" s="1"/>
  <c r="T4587" i="4" s="1"/>
  <c r="T4588" i="4" s="1"/>
  <c r="T4589" i="4" s="1"/>
  <c r="T4590" i="4" s="1"/>
  <c r="T4591" i="4" s="1"/>
  <c r="T4592" i="4" s="1"/>
  <c r="T4593" i="4" s="1"/>
  <c r="T4594" i="4" s="1"/>
  <c r="T4595" i="4" s="1"/>
  <c r="T4596" i="4" s="1"/>
  <c r="T4597" i="4" s="1"/>
  <c r="T4598" i="4" s="1"/>
  <c r="T4599" i="4" s="1"/>
  <c r="T4600" i="4" s="1"/>
  <c r="T4601" i="4" s="1"/>
  <c r="T4602" i="4" s="1"/>
  <c r="T4603" i="4" s="1"/>
  <c r="T4604" i="4" s="1"/>
  <c r="T4605" i="4" s="1"/>
  <c r="T4606" i="4" s="1"/>
  <c r="T4607" i="4" s="1"/>
  <c r="T4608" i="4" s="1"/>
  <c r="T4609" i="4" s="1"/>
  <c r="T4610" i="4" s="1"/>
  <c r="T4611" i="4" s="1"/>
  <c r="T4612" i="4" s="1"/>
  <c r="T4613" i="4" s="1"/>
  <c r="T4614" i="4" s="1"/>
  <c r="T4615" i="4" s="1"/>
  <c r="T4616" i="4" s="1"/>
  <c r="T4617" i="4" s="1"/>
  <c r="T4618" i="4" s="1"/>
  <c r="T4619" i="4" s="1"/>
  <c r="T4620" i="4" s="1"/>
  <c r="T4621" i="4" s="1"/>
  <c r="T4622" i="4" s="1"/>
  <c r="T4623" i="4" s="1"/>
  <c r="T4624" i="4" s="1"/>
  <c r="T4625" i="4" s="1"/>
  <c r="T4626" i="4" s="1"/>
  <c r="T4627" i="4" s="1"/>
  <c r="T4628" i="4" s="1"/>
  <c r="T4629" i="4" s="1"/>
  <c r="T4630" i="4" s="1"/>
  <c r="T4631" i="4" s="1"/>
  <c r="T4632" i="4" s="1"/>
  <c r="T4633" i="4" s="1"/>
  <c r="T4634" i="4" s="1"/>
  <c r="T4635" i="4" s="1"/>
  <c r="T4636" i="4" s="1"/>
  <c r="T4637" i="4" s="1"/>
  <c r="T4638" i="4" s="1"/>
  <c r="T4639" i="4" s="1"/>
  <c r="T4640" i="4" s="1"/>
  <c r="T4641" i="4" s="1"/>
  <c r="T4642" i="4" s="1"/>
  <c r="T4643" i="4" s="1"/>
  <c r="T4644" i="4" s="1"/>
  <c r="T4645" i="4" s="1"/>
  <c r="T4646" i="4" s="1"/>
  <c r="T4647" i="4" s="1"/>
  <c r="T4648" i="4" s="1"/>
  <c r="T4649" i="4" s="1"/>
  <c r="T4650" i="4" s="1"/>
  <c r="T4651" i="4" s="1"/>
  <c r="T4652" i="4" s="1"/>
  <c r="T4653" i="4" s="1"/>
  <c r="T4654" i="4" s="1"/>
  <c r="T4655" i="4" s="1"/>
  <c r="T4656" i="4" s="1"/>
  <c r="T4657" i="4" s="1"/>
  <c r="T4658" i="4" s="1"/>
  <c r="T4659" i="4" s="1"/>
  <c r="T4660" i="4" s="1"/>
  <c r="T4661" i="4" s="1"/>
  <c r="T4662" i="4" s="1"/>
  <c r="T4663" i="4" s="1"/>
  <c r="T4664" i="4" s="1"/>
  <c r="T4665" i="4" s="1"/>
  <c r="T4666" i="4" s="1"/>
  <c r="T4667" i="4" s="1"/>
  <c r="T4668" i="4" s="1"/>
  <c r="T4669" i="4" s="1"/>
  <c r="T4670" i="4" s="1"/>
  <c r="T4671" i="4" s="1"/>
  <c r="T4672" i="4" s="1"/>
  <c r="T4673" i="4" s="1"/>
  <c r="T4674" i="4" s="1"/>
  <c r="T4675" i="4" s="1"/>
  <c r="T4676" i="4" s="1"/>
  <c r="T4677" i="4" s="1"/>
  <c r="T4678" i="4" s="1"/>
  <c r="T4679" i="4" s="1"/>
  <c r="T4680" i="4" s="1"/>
  <c r="T4681" i="4" s="1"/>
  <c r="T4682" i="4" s="1"/>
  <c r="T4683" i="4" s="1"/>
  <c r="T4684" i="4" s="1"/>
  <c r="T4685" i="4" s="1"/>
  <c r="T4686" i="4" s="1"/>
  <c r="T4687" i="4" s="1"/>
  <c r="T4688" i="4" s="1"/>
  <c r="T4689" i="4" s="1"/>
  <c r="T4690" i="4" s="1"/>
  <c r="T4691" i="4" s="1"/>
  <c r="T4692" i="4" s="1"/>
  <c r="T4693" i="4" s="1"/>
  <c r="T4694" i="4" s="1"/>
  <c r="T4695" i="4" s="1"/>
  <c r="T4696" i="4" s="1"/>
  <c r="T4697" i="4" s="1"/>
  <c r="T4698" i="4" s="1"/>
  <c r="T4699" i="4" s="1"/>
  <c r="T4700" i="4" s="1"/>
  <c r="T4701" i="4" s="1"/>
  <c r="T4702" i="4" s="1"/>
  <c r="T4703" i="4" s="1"/>
  <c r="T4704" i="4" s="1"/>
  <c r="T4705" i="4" s="1"/>
  <c r="T4706" i="4" s="1"/>
  <c r="T4707" i="4" s="1"/>
  <c r="T4708" i="4" s="1"/>
  <c r="T4709" i="4" s="1"/>
  <c r="T4710" i="4" s="1"/>
  <c r="T4711" i="4" s="1"/>
  <c r="T4712" i="4" s="1"/>
  <c r="T4713" i="4" s="1"/>
  <c r="T4714" i="4" s="1"/>
  <c r="T4715" i="4" s="1"/>
  <c r="T4716" i="4" s="1"/>
  <c r="T4717" i="4" s="1"/>
  <c r="T4718" i="4" s="1"/>
  <c r="T4719" i="4" s="1"/>
  <c r="T4720" i="4" s="1"/>
  <c r="T4721" i="4" s="1"/>
  <c r="T4722" i="4" s="1"/>
  <c r="T4723" i="4" s="1"/>
  <c r="T4724" i="4" s="1"/>
  <c r="T4725" i="4" s="1"/>
  <c r="T4726" i="4" s="1"/>
  <c r="T4727" i="4" s="1"/>
  <c r="T4728" i="4" s="1"/>
  <c r="T4729" i="4" s="1"/>
  <c r="T4730" i="4" s="1"/>
  <c r="T4731" i="4" s="1"/>
  <c r="T4732" i="4" s="1"/>
  <c r="T4733" i="4" s="1"/>
  <c r="T4734" i="4" s="1"/>
  <c r="T4735" i="4" s="1"/>
  <c r="T4736" i="4" s="1"/>
  <c r="T4737" i="4" s="1"/>
  <c r="T4738" i="4" s="1"/>
  <c r="T4739" i="4" s="1"/>
  <c r="T4740" i="4" s="1"/>
  <c r="T4741" i="4" s="1"/>
  <c r="T4742" i="4" s="1"/>
  <c r="T4743" i="4" s="1"/>
  <c r="T4744" i="4" s="1"/>
  <c r="T4745" i="4" s="1"/>
  <c r="T4746" i="4" s="1"/>
  <c r="T4747" i="4" s="1"/>
  <c r="T4748" i="4" s="1"/>
  <c r="T4749" i="4" s="1"/>
  <c r="T4750" i="4" s="1"/>
  <c r="T4751" i="4" s="1"/>
  <c r="T4752" i="4" s="1"/>
  <c r="T4753" i="4" s="1"/>
  <c r="T4754" i="4" s="1"/>
  <c r="T4755" i="4" s="1"/>
  <c r="T4756" i="4" s="1"/>
  <c r="T4757" i="4" s="1"/>
  <c r="T4758" i="4" s="1"/>
  <c r="T4759" i="4" s="1"/>
  <c r="T4760" i="4" s="1"/>
  <c r="T4761" i="4" s="1"/>
  <c r="T4762" i="4" s="1"/>
  <c r="T4763" i="4" s="1"/>
  <c r="T4764" i="4" s="1"/>
  <c r="T4765" i="4" s="1"/>
  <c r="T4766" i="4" s="1"/>
  <c r="T4767" i="4" s="1"/>
  <c r="T4768" i="4" s="1"/>
  <c r="T4769" i="4" s="1"/>
  <c r="T4770" i="4" s="1"/>
  <c r="T4771" i="4" s="1"/>
  <c r="T4772" i="4" s="1"/>
  <c r="T4773" i="4" s="1"/>
  <c r="T4774" i="4" s="1"/>
  <c r="T4775" i="4" s="1"/>
  <c r="T4776" i="4" s="1"/>
  <c r="T4777" i="4" s="1"/>
  <c r="T4778" i="4" s="1"/>
  <c r="T4779" i="4" s="1"/>
  <c r="T4780" i="4" s="1"/>
  <c r="T4781" i="4" s="1"/>
  <c r="T4782" i="4" s="1"/>
  <c r="T4783" i="4" s="1"/>
  <c r="T4784" i="4" s="1"/>
  <c r="T4785" i="4" s="1"/>
  <c r="T4786" i="4" s="1"/>
  <c r="T4787" i="4" s="1"/>
  <c r="T4788" i="4" s="1"/>
  <c r="T4789" i="4" s="1"/>
  <c r="T4790" i="4" s="1"/>
  <c r="T4791" i="4" s="1"/>
  <c r="T4792" i="4" s="1"/>
  <c r="T4793" i="4" s="1"/>
  <c r="T4794" i="4" s="1"/>
  <c r="T4795" i="4" s="1"/>
  <c r="T4796" i="4" s="1"/>
  <c r="T4797" i="4" s="1"/>
  <c r="T4798" i="4" s="1"/>
  <c r="T4799" i="4" s="1"/>
  <c r="T4800" i="4" s="1"/>
  <c r="T4801" i="4" s="1"/>
  <c r="T4802" i="4" s="1"/>
  <c r="T4803" i="4" s="1"/>
  <c r="T4804" i="4" s="1"/>
  <c r="T4805" i="4" s="1"/>
  <c r="T4806" i="4" s="1"/>
  <c r="T4807" i="4" s="1"/>
  <c r="T4808" i="4" s="1"/>
  <c r="T4809" i="4" s="1"/>
  <c r="T4810" i="4" s="1"/>
  <c r="T4811" i="4" s="1"/>
  <c r="T4812" i="4" s="1"/>
  <c r="T4813" i="4" s="1"/>
  <c r="T4814" i="4" s="1"/>
  <c r="T4815" i="4" s="1"/>
  <c r="T4816" i="4" s="1"/>
  <c r="T4817" i="4" s="1"/>
  <c r="T4818" i="4" s="1"/>
  <c r="T4819" i="4" s="1"/>
  <c r="T4820" i="4" s="1"/>
  <c r="T4821" i="4" s="1"/>
  <c r="T4822" i="4" s="1"/>
  <c r="T4823" i="4" s="1"/>
  <c r="T4824" i="4" s="1"/>
  <c r="T4825" i="4" s="1"/>
  <c r="T4826" i="4" s="1"/>
  <c r="T4827" i="4" s="1"/>
  <c r="T4828" i="4" s="1"/>
  <c r="T4829" i="4" s="1"/>
  <c r="T4830" i="4" s="1"/>
  <c r="T4831" i="4" s="1"/>
  <c r="T4832" i="4" s="1"/>
  <c r="T4833" i="4" s="1"/>
  <c r="T4834" i="4" s="1"/>
  <c r="T4835" i="4" s="1"/>
  <c r="T4836" i="4" s="1"/>
  <c r="T4837" i="4" s="1"/>
  <c r="T4838" i="4" s="1"/>
  <c r="T4839" i="4" s="1"/>
  <c r="T4840" i="4" s="1"/>
  <c r="T4841" i="4" s="1"/>
  <c r="T4842" i="4" s="1"/>
  <c r="T4843" i="4" s="1"/>
  <c r="T4844" i="4" s="1"/>
  <c r="T4845" i="4" s="1"/>
  <c r="T4846" i="4" s="1"/>
  <c r="T4847" i="4" s="1"/>
  <c r="T4848" i="4" s="1"/>
  <c r="T4849" i="4" s="1"/>
  <c r="T4850" i="4" s="1"/>
  <c r="T4851" i="4" s="1"/>
  <c r="T4852" i="4" s="1"/>
  <c r="T4853" i="4" s="1"/>
  <c r="T4854" i="4" s="1"/>
  <c r="T4855" i="4" s="1"/>
  <c r="T4856" i="4" s="1"/>
  <c r="T4857" i="4" s="1"/>
  <c r="T4858" i="4" s="1"/>
  <c r="T4859" i="4" s="1"/>
  <c r="T4860" i="4" s="1"/>
  <c r="T4861" i="4" s="1"/>
  <c r="T4862" i="4" s="1"/>
  <c r="T4863" i="4" s="1"/>
  <c r="T4864" i="4" s="1"/>
  <c r="T4865" i="4" s="1"/>
  <c r="T4866" i="4" s="1"/>
  <c r="T4867" i="4" s="1"/>
  <c r="T4868" i="4" s="1"/>
  <c r="T4869" i="4" s="1"/>
  <c r="T4870" i="4" s="1"/>
  <c r="T4871" i="4" s="1"/>
  <c r="T4872" i="4" s="1"/>
  <c r="T4873" i="4" s="1"/>
  <c r="T4874" i="4" s="1"/>
  <c r="T4875" i="4" s="1"/>
  <c r="T4876" i="4" s="1"/>
  <c r="T4877" i="4" s="1"/>
  <c r="T4878" i="4" s="1"/>
  <c r="T4879" i="4" s="1"/>
  <c r="T4880" i="4" s="1"/>
  <c r="T4881" i="4" s="1"/>
  <c r="T4882" i="4" s="1"/>
  <c r="T4883" i="4" s="1"/>
  <c r="T4884" i="4" s="1"/>
  <c r="T4885" i="4" s="1"/>
  <c r="T4886" i="4" s="1"/>
  <c r="T4887" i="4" s="1"/>
  <c r="T4888" i="4" s="1"/>
  <c r="T4889" i="4" s="1"/>
  <c r="T4890" i="4" s="1"/>
  <c r="T4891" i="4" s="1"/>
  <c r="T4892" i="4" s="1"/>
  <c r="T4893" i="4" s="1"/>
  <c r="T4894" i="4" s="1"/>
  <c r="T4895" i="4" s="1"/>
  <c r="T4896" i="4" s="1"/>
  <c r="T4897" i="4" s="1"/>
  <c r="T4898" i="4" s="1"/>
  <c r="T4899" i="4" s="1"/>
  <c r="T4900" i="4" s="1"/>
  <c r="T4901" i="4" s="1"/>
  <c r="T4902" i="4" s="1"/>
  <c r="T4903" i="4" s="1"/>
  <c r="T4904" i="4" s="1"/>
  <c r="T4905" i="4" s="1"/>
  <c r="T4906" i="4" s="1"/>
  <c r="T4907" i="4" s="1"/>
  <c r="T4908" i="4" s="1"/>
  <c r="T4909" i="4" s="1"/>
  <c r="T4910" i="4" s="1"/>
  <c r="T4911" i="4" s="1"/>
  <c r="T4912" i="4" s="1"/>
  <c r="T4913" i="4" s="1"/>
  <c r="T4914" i="4" s="1"/>
  <c r="T4915" i="4" s="1"/>
  <c r="T4916" i="4" s="1"/>
  <c r="T4917" i="4" s="1"/>
  <c r="T4918" i="4" s="1"/>
  <c r="T4919" i="4" s="1"/>
  <c r="T4920" i="4" s="1"/>
  <c r="T4921" i="4" s="1"/>
  <c r="T4922" i="4" s="1"/>
  <c r="T4923" i="4" s="1"/>
  <c r="T4924" i="4" s="1"/>
  <c r="T4925" i="4" s="1"/>
  <c r="T4926" i="4" s="1"/>
  <c r="T4927" i="4" s="1"/>
  <c r="T4928" i="4" s="1"/>
  <c r="T4929" i="4" s="1"/>
  <c r="T4930" i="4" s="1"/>
  <c r="T4931" i="4" s="1"/>
  <c r="T4932" i="4" s="1"/>
  <c r="T4933" i="4" s="1"/>
  <c r="T4934" i="4" s="1"/>
  <c r="T4935" i="4" s="1"/>
  <c r="T4936" i="4" s="1"/>
  <c r="T4937" i="4" s="1"/>
  <c r="T4938" i="4" s="1"/>
  <c r="T4939" i="4" s="1"/>
  <c r="T4940" i="4" s="1"/>
  <c r="T4941" i="4" s="1"/>
  <c r="T4942" i="4" s="1"/>
  <c r="T4943" i="4" s="1"/>
  <c r="T4944" i="4" s="1"/>
  <c r="T4945" i="4" s="1"/>
  <c r="T4946" i="4" s="1"/>
  <c r="T4947" i="4" s="1"/>
  <c r="T4948" i="4" s="1"/>
  <c r="T4949" i="4" s="1"/>
  <c r="T4950" i="4" s="1"/>
  <c r="T4951" i="4" s="1"/>
  <c r="T4952" i="4" s="1"/>
  <c r="T4953" i="4" s="1"/>
  <c r="T4954" i="4" s="1"/>
  <c r="T4955" i="4" s="1"/>
  <c r="T4956" i="4" s="1"/>
  <c r="T4957" i="4" s="1"/>
  <c r="T4958" i="4" s="1"/>
  <c r="T4959" i="4" s="1"/>
  <c r="T4960" i="4" s="1"/>
  <c r="T4961" i="4" s="1"/>
  <c r="T4962" i="4" s="1"/>
  <c r="T4963" i="4" s="1"/>
  <c r="T4964" i="4" s="1"/>
  <c r="T4965" i="4" s="1"/>
  <c r="T4966" i="4" s="1"/>
  <c r="T4967" i="4" s="1"/>
  <c r="T4968" i="4" s="1"/>
  <c r="T4969" i="4" s="1"/>
  <c r="T4970" i="4" s="1"/>
  <c r="T4971" i="4" s="1"/>
  <c r="T4972" i="4" s="1"/>
  <c r="T4973" i="4" s="1"/>
  <c r="T4974" i="4" s="1"/>
  <c r="T4975" i="4" s="1"/>
  <c r="T4976" i="4" s="1"/>
  <c r="T4977" i="4" s="1"/>
  <c r="T4978" i="4" s="1"/>
  <c r="T4979" i="4" s="1"/>
  <c r="T4980" i="4" s="1"/>
  <c r="T4981" i="4" s="1"/>
  <c r="T4982" i="4" s="1"/>
  <c r="T4983" i="4" s="1"/>
  <c r="T4984" i="4" s="1"/>
  <c r="T4985" i="4" s="1"/>
  <c r="T4986" i="4" s="1"/>
  <c r="T4987" i="4" s="1"/>
  <c r="T4988" i="4" s="1"/>
  <c r="T4989" i="4" s="1"/>
  <c r="T4990" i="4" s="1"/>
  <c r="T4991" i="4" s="1"/>
  <c r="T4992" i="4" s="1"/>
  <c r="T4993" i="4" s="1"/>
  <c r="T4994" i="4" s="1"/>
  <c r="T4995" i="4" s="1"/>
  <c r="T4996" i="4" s="1"/>
  <c r="T4997" i="4" s="1"/>
  <c r="T4998" i="4" s="1"/>
  <c r="T4999" i="4" s="1"/>
  <c r="T5000" i="4" s="1"/>
  <c r="T5001" i="4" s="1"/>
  <c r="T5002" i="4" s="1"/>
  <c r="T5003" i="4" s="1"/>
  <c r="T5004" i="4" s="1"/>
  <c r="T5005" i="4" s="1"/>
  <c r="T5006" i="4" s="1"/>
  <c r="T5007" i="4" s="1"/>
  <c r="T5008" i="4" s="1"/>
  <c r="T5009" i="4" s="1"/>
  <c r="T5010" i="4" s="1"/>
  <c r="T5011" i="4" s="1"/>
  <c r="T5012" i="4" s="1"/>
  <c r="T5013" i="4" s="1"/>
  <c r="T5014" i="4" s="1"/>
  <c r="T5015" i="4" s="1"/>
  <c r="T5016" i="4" s="1"/>
  <c r="T5017" i="4" s="1"/>
  <c r="T5018" i="4" s="1"/>
  <c r="T5019" i="4" s="1"/>
  <c r="T5020" i="4" s="1"/>
  <c r="T5021" i="4" s="1"/>
  <c r="T5022" i="4" s="1"/>
  <c r="T5023" i="4" s="1"/>
  <c r="T5024" i="4" s="1"/>
  <c r="T5025" i="4" s="1"/>
  <c r="T5026" i="4" s="1"/>
  <c r="T5027" i="4" s="1"/>
  <c r="T5028" i="4" s="1"/>
  <c r="T5029" i="4" s="1"/>
  <c r="T5030" i="4" s="1"/>
  <c r="T5031" i="4" s="1"/>
  <c r="T5032" i="4" s="1"/>
  <c r="T5033" i="4" s="1"/>
  <c r="T5034" i="4" s="1"/>
  <c r="T5035" i="4" s="1"/>
  <c r="T5036" i="4" s="1"/>
  <c r="T5037" i="4" s="1"/>
  <c r="T5038" i="4" s="1"/>
  <c r="T5039" i="4" s="1"/>
  <c r="T5040" i="4" s="1"/>
  <c r="T5041" i="4" s="1"/>
  <c r="T5042" i="4" s="1"/>
  <c r="T5043" i="4" s="1"/>
  <c r="T5044" i="4" s="1"/>
  <c r="T5045" i="4" s="1"/>
  <c r="T5046" i="4" s="1"/>
  <c r="T5047" i="4" s="1"/>
  <c r="T5048" i="4" s="1"/>
  <c r="T5049" i="4" s="1"/>
  <c r="T5050" i="4" s="1"/>
  <c r="T5051" i="4" s="1"/>
  <c r="T5052" i="4" s="1"/>
  <c r="T5053" i="4" s="1"/>
  <c r="T5054" i="4" s="1"/>
  <c r="T5055" i="4" s="1"/>
  <c r="T5056" i="4" s="1"/>
  <c r="T5057" i="4" s="1"/>
  <c r="T5058" i="4" s="1"/>
  <c r="T5059" i="4" s="1"/>
  <c r="T5060" i="4" s="1"/>
  <c r="T5061" i="4" s="1"/>
  <c r="T5062" i="4" s="1"/>
  <c r="T5063" i="4" s="1"/>
  <c r="T5064" i="4" s="1"/>
  <c r="T5065" i="4" s="1"/>
  <c r="T5066" i="4" s="1"/>
  <c r="T5067" i="4" s="1"/>
  <c r="T5068" i="4" s="1"/>
  <c r="T5069" i="4" s="1"/>
  <c r="T5070" i="4" s="1"/>
  <c r="T5071" i="4" s="1"/>
  <c r="T5072" i="4" s="1"/>
  <c r="T5073" i="4" s="1"/>
  <c r="T5074" i="4" s="1"/>
  <c r="T5075" i="4" s="1"/>
  <c r="T5076" i="4" s="1"/>
  <c r="T5077" i="4" s="1"/>
  <c r="T5078" i="4" s="1"/>
  <c r="T5079" i="4" s="1"/>
  <c r="T5080" i="4" s="1"/>
  <c r="T5081" i="4" s="1"/>
  <c r="T5082" i="4" s="1"/>
  <c r="T5083" i="4" s="1"/>
  <c r="T5084" i="4" s="1"/>
  <c r="T5085" i="4" s="1"/>
  <c r="T5086" i="4" s="1"/>
  <c r="T5087" i="4" s="1"/>
  <c r="T5088" i="4" s="1"/>
  <c r="T5089" i="4" s="1"/>
  <c r="T5090" i="4" s="1"/>
  <c r="T5091" i="4" s="1"/>
  <c r="T5092" i="4" s="1"/>
  <c r="T5093" i="4" s="1"/>
  <c r="T5094" i="4" s="1"/>
  <c r="T5095" i="4" s="1"/>
  <c r="T5096" i="4" s="1"/>
  <c r="T5097" i="4" s="1"/>
  <c r="T5098" i="4" s="1"/>
  <c r="T5099" i="4" s="1"/>
  <c r="T5100" i="4" s="1"/>
  <c r="T5101" i="4" s="1"/>
  <c r="T5102" i="4" s="1"/>
  <c r="T5103" i="4" s="1"/>
  <c r="T5104" i="4" s="1"/>
  <c r="T5105" i="4" s="1"/>
  <c r="T5106" i="4" s="1"/>
  <c r="T5107" i="4" s="1"/>
  <c r="T5108" i="4" s="1"/>
  <c r="T5109" i="4" s="1"/>
  <c r="T5110" i="4" s="1"/>
  <c r="T5111" i="4" s="1"/>
  <c r="T5112" i="4" s="1"/>
  <c r="T5113" i="4" s="1"/>
  <c r="T5114" i="4" s="1"/>
  <c r="T5115" i="4" s="1"/>
  <c r="T5116" i="4" s="1"/>
  <c r="T5117" i="4" s="1"/>
  <c r="T5118" i="4" s="1"/>
  <c r="T5119" i="4" s="1"/>
  <c r="T5120" i="4" s="1"/>
  <c r="T5121" i="4" s="1"/>
  <c r="T5122" i="4" s="1"/>
  <c r="T5123" i="4" s="1"/>
  <c r="T5124" i="4" s="1"/>
  <c r="T5125" i="4" s="1"/>
  <c r="T5126" i="4" s="1"/>
  <c r="T5127" i="4" s="1"/>
  <c r="T5128" i="4" s="1"/>
  <c r="T5129" i="4" s="1"/>
  <c r="T5130" i="4" s="1"/>
  <c r="T5131" i="4" s="1"/>
  <c r="T5132" i="4" s="1"/>
  <c r="T5133" i="4" s="1"/>
  <c r="T5134" i="4" s="1"/>
  <c r="T5135" i="4" s="1"/>
  <c r="T5136" i="4" s="1"/>
  <c r="T5137" i="4" s="1"/>
  <c r="T5138" i="4" s="1"/>
  <c r="T5139" i="4" s="1"/>
  <c r="T5140" i="4" s="1"/>
  <c r="T5141" i="4" s="1"/>
  <c r="T5142" i="4" s="1"/>
  <c r="T5143" i="4" s="1"/>
  <c r="T5144" i="4" s="1"/>
  <c r="T5145" i="4" s="1"/>
  <c r="T5146" i="4" s="1"/>
  <c r="T5147" i="4" s="1"/>
  <c r="T5148" i="4" s="1"/>
  <c r="T5149" i="4" s="1"/>
  <c r="T5150" i="4" s="1"/>
  <c r="T5151" i="4" s="1"/>
  <c r="T5152" i="4" s="1"/>
  <c r="T5153" i="4" s="1"/>
  <c r="T5154" i="4" s="1"/>
  <c r="T5155" i="4" s="1"/>
  <c r="T5156" i="4" s="1"/>
  <c r="T5157" i="4" s="1"/>
  <c r="T5158" i="4" s="1"/>
  <c r="T5159" i="4" s="1"/>
  <c r="T5160" i="4" s="1"/>
  <c r="T5161" i="4" s="1"/>
  <c r="T5162" i="4" s="1"/>
  <c r="T5163" i="4" s="1"/>
  <c r="T5164" i="4" s="1"/>
  <c r="T5165" i="4" s="1"/>
  <c r="T5166" i="4" s="1"/>
  <c r="T5167" i="4" s="1"/>
  <c r="T5168" i="4" s="1"/>
  <c r="T5169" i="4" s="1"/>
  <c r="T5170" i="4" s="1"/>
  <c r="T5171" i="4" s="1"/>
  <c r="T5172" i="4" s="1"/>
  <c r="T5173" i="4" s="1"/>
  <c r="T5174" i="4" s="1"/>
  <c r="T5175" i="4" s="1"/>
  <c r="T5176" i="4" s="1"/>
  <c r="T5177" i="4" s="1"/>
  <c r="T5178" i="4" s="1"/>
  <c r="T5179" i="4" s="1"/>
  <c r="T5180" i="4" s="1"/>
  <c r="T5181" i="4" s="1"/>
  <c r="T5182" i="4" s="1"/>
  <c r="T5183" i="4" s="1"/>
  <c r="T5184" i="4" s="1"/>
  <c r="T5185" i="4" s="1"/>
  <c r="T5186" i="4" s="1"/>
  <c r="T5187" i="4" s="1"/>
  <c r="T5188" i="4" s="1"/>
  <c r="T5189" i="4" s="1"/>
  <c r="T5190" i="4" s="1"/>
  <c r="T5191" i="4" s="1"/>
  <c r="T5192" i="4" s="1"/>
  <c r="T5193" i="4" s="1"/>
  <c r="T5194" i="4" s="1"/>
  <c r="T5195" i="4" s="1"/>
  <c r="T5196" i="4" s="1"/>
  <c r="T5197" i="4" s="1"/>
  <c r="T5198" i="4" s="1"/>
  <c r="T5199" i="4" s="1"/>
  <c r="T5200" i="4" s="1"/>
  <c r="T5201" i="4" s="1"/>
  <c r="T5202" i="4" s="1"/>
  <c r="T5203" i="4" s="1"/>
  <c r="T5204" i="4" s="1"/>
  <c r="T5205" i="4" s="1"/>
  <c r="T5206" i="4" s="1"/>
  <c r="T5207" i="4" s="1"/>
  <c r="T5208" i="4" s="1"/>
  <c r="T5209" i="4" s="1"/>
  <c r="T5210" i="4" s="1"/>
  <c r="T5211" i="4" s="1"/>
  <c r="T5212" i="4" s="1"/>
  <c r="T5213" i="4" s="1"/>
  <c r="T5214" i="4" s="1"/>
  <c r="T5215" i="4" s="1"/>
  <c r="T5216" i="4" s="1"/>
  <c r="T5217" i="4" s="1"/>
  <c r="T5218" i="4" s="1"/>
  <c r="T5219" i="4" s="1"/>
  <c r="T5220" i="4" s="1"/>
  <c r="T5221" i="4" s="1"/>
  <c r="T5222" i="4" s="1"/>
  <c r="T5223" i="4" s="1"/>
  <c r="T5224" i="4" s="1"/>
  <c r="T5225" i="4" s="1"/>
  <c r="T5226" i="4" s="1"/>
  <c r="T5227" i="4" s="1"/>
  <c r="T5228" i="4" s="1"/>
  <c r="T5229" i="4" s="1"/>
  <c r="T5230" i="4" s="1"/>
  <c r="T5231" i="4" s="1"/>
  <c r="T5232" i="4" s="1"/>
  <c r="T5233" i="4" s="1"/>
  <c r="T5234" i="4" s="1"/>
  <c r="T5235" i="4" s="1"/>
  <c r="T5236" i="4" s="1"/>
  <c r="T5237" i="4" s="1"/>
  <c r="T5238" i="4" s="1"/>
  <c r="T5239" i="4" s="1"/>
  <c r="T5240" i="4" s="1"/>
  <c r="T5241" i="4" s="1"/>
  <c r="T5242" i="4" s="1"/>
  <c r="T5243" i="4" s="1"/>
  <c r="T5244" i="4" s="1"/>
  <c r="T5245" i="4" s="1"/>
  <c r="T5246" i="4" s="1"/>
  <c r="T5247" i="4" s="1"/>
  <c r="T5248" i="4" s="1"/>
  <c r="T5249" i="4" s="1"/>
  <c r="T5250" i="4" s="1"/>
  <c r="T5251" i="4" s="1"/>
  <c r="T5252" i="4" s="1"/>
  <c r="T5253" i="4" s="1"/>
  <c r="T5254" i="4" s="1"/>
  <c r="T5255" i="4" s="1"/>
  <c r="T5256" i="4" s="1"/>
  <c r="T5257" i="4" s="1"/>
  <c r="T5258" i="4" s="1"/>
  <c r="T5259" i="4" s="1"/>
  <c r="T5260" i="4" s="1"/>
  <c r="T5261" i="4" s="1"/>
  <c r="T5262" i="4" s="1"/>
  <c r="T5263" i="4" s="1"/>
  <c r="T5264" i="4" s="1"/>
  <c r="T5265" i="4" s="1"/>
  <c r="T5266" i="4" s="1"/>
  <c r="T5267" i="4" s="1"/>
  <c r="T5268" i="4" s="1"/>
  <c r="T5269" i="4" s="1"/>
  <c r="T5270" i="4" s="1"/>
  <c r="T5271" i="4" s="1"/>
  <c r="T5272" i="4" s="1"/>
  <c r="T5273" i="4" s="1"/>
  <c r="T5274" i="4" s="1"/>
  <c r="T5275" i="4" s="1"/>
  <c r="T5276" i="4" s="1"/>
  <c r="T5277" i="4" s="1"/>
  <c r="T5278" i="4" s="1"/>
  <c r="T5279" i="4" s="1"/>
  <c r="T5280" i="4" s="1"/>
  <c r="T5281" i="4" s="1"/>
  <c r="T5282" i="4" s="1"/>
  <c r="T5283" i="4" s="1"/>
  <c r="T5284" i="4" s="1"/>
  <c r="T5285" i="4" s="1"/>
  <c r="T5286" i="4" s="1"/>
  <c r="T5287" i="4" s="1"/>
  <c r="T5288" i="4" s="1"/>
  <c r="T5289" i="4" s="1"/>
  <c r="T5290" i="4" s="1"/>
  <c r="T5291" i="4" s="1"/>
  <c r="T5292" i="4" s="1"/>
  <c r="T5293" i="4" s="1"/>
  <c r="T5294" i="4" s="1"/>
  <c r="T5295" i="4" s="1"/>
  <c r="T5296" i="4" s="1"/>
  <c r="T5297" i="4" s="1"/>
  <c r="T5298" i="4" s="1"/>
  <c r="T5299" i="4" s="1"/>
  <c r="T5300" i="4" s="1"/>
  <c r="T5301" i="4" s="1"/>
  <c r="T5302" i="4" s="1"/>
  <c r="T5303" i="4" s="1"/>
  <c r="T5304" i="4" s="1"/>
  <c r="T5305" i="4" s="1"/>
  <c r="T5306" i="4" s="1"/>
  <c r="T5307" i="4" s="1"/>
  <c r="T5308" i="4" s="1"/>
  <c r="T5309" i="4" s="1"/>
  <c r="T5310" i="4" s="1"/>
  <c r="T5311" i="4" s="1"/>
  <c r="T5312" i="4" s="1"/>
  <c r="T5313" i="4" s="1"/>
  <c r="T5314" i="4" s="1"/>
  <c r="T5315" i="4" s="1"/>
  <c r="T5316" i="4" s="1"/>
  <c r="T5317" i="4" s="1"/>
  <c r="T5318" i="4" s="1"/>
  <c r="T5319" i="4" s="1"/>
  <c r="T5320" i="4" s="1"/>
  <c r="T5321" i="4" s="1"/>
  <c r="T5322" i="4" s="1"/>
  <c r="T5323" i="4" s="1"/>
  <c r="T5324" i="4" s="1"/>
  <c r="T5325" i="4" s="1"/>
  <c r="T5326" i="4" s="1"/>
  <c r="T5327" i="4" s="1"/>
  <c r="T5328" i="4" s="1"/>
  <c r="T5329" i="4" s="1"/>
  <c r="T5330" i="4" s="1"/>
  <c r="T5331" i="4" s="1"/>
  <c r="T5332" i="4" s="1"/>
  <c r="T5333" i="4" s="1"/>
  <c r="T5334" i="4" s="1"/>
  <c r="T5335" i="4" s="1"/>
  <c r="T5336" i="4" s="1"/>
  <c r="T5337" i="4" s="1"/>
  <c r="T5338" i="4" s="1"/>
  <c r="T5339" i="4" s="1"/>
  <c r="T5340" i="4" s="1"/>
  <c r="T5341" i="4" s="1"/>
  <c r="T5342" i="4" s="1"/>
  <c r="T5343" i="4" s="1"/>
  <c r="T5344" i="4" s="1"/>
  <c r="T5345" i="4" s="1"/>
  <c r="T5346" i="4" s="1"/>
  <c r="T5347" i="4" s="1"/>
  <c r="T5348" i="4" s="1"/>
  <c r="T5349" i="4" s="1"/>
  <c r="T5350" i="4" s="1"/>
  <c r="T5351" i="4" s="1"/>
  <c r="T5352" i="4" s="1"/>
  <c r="T5353" i="4" s="1"/>
  <c r="T5354" i="4" s="1"/>
  <c r="T5355" i="4" s="1"/>
  <c r="T5356" i="4" s="1"/>
  <c r="T5357" i="4" s="1"/>
  <c r="T5358" i="4" s="1"/>
  <c r="T5359" i="4" s="1"/>
  <c r="T5360" i="4" s="1"/>
  <c r="T5361" i="4" s="1"/>
  <c r="T5362" i="4" s="1"/>
  <c r="T5363" i="4" s="1"/>
  <c r="T5364" i="4" s="1"/>
  <c r="T5365" i="4" s="1"/>
  <c r="T5366" i="4" s="1"/>
  <c r="T5367" i="4" s="1"/>
  <c r="T5368" i="4" s="1"/>
  <c r="T5369" i="4" s="1"/>
  <c r="T5370" i="4" s="1"/>
  <c r="T5371" i="4" s="1"/>
  <c r="T5372" i="4" s="1"/>
  <c r="T5373" i="4" s="1"/>
  <c r="T5374" i="4" s="1"/>
  <c r="T5375" i="4" s="1"/>
  <c r="T5376" i="4" s="1"/>
  <c r="T5377" i="4" s="1"/>
  <c r="T5378" i="4" s="1"/>
  <c r="T5379" i="4" s="1"/>
  <c r="T5380" i="4" s="1"/>
  <c r="T5381" i="4" s="1"/>
  <c r="T5382" i="4" s="1"/>
  <c r="T5383" i="4" s="1"/>
  <c r="T5384" i="4" s="1"/>
  <c r="T5385" i="4" s="1"/>
  <c r="T5386" i="4" s="1"/>
  <c r="T5387" i="4" s="1"/>
  <c r="T5388" i="4" s="1"/>
  <c r="T5389" i="4" s="1"/>
  <c r="T5390" i="4" s="1"/>
  <c r="T5391" i="4" s="1"/>
  <c r="T5392" i="4" s="1"/>
  <c r="T5393" i="4" s="1"/>
  <c r="T5394" i="4" s="1"/>
  <c r="T5395" i="4" s="1"/>
  <c r="T5396" i="4" s="1"/>
  <c r="T5397" i="4" s="1"/>
  <c r="T5398" i="4" s="1"/>
  <c r="T5399" i="4" s="1"/>
  <c r="T5400" i="4" s="1"/>
  <c r="T5401" i="4" s="1"/>
  <c r="T5402" i="4" s="1"/>
  <c r="T5403" i="4" s="1"/>
  <c r="T5404" i="4" s="1"/>
  <c r="T5405" i="4" s="1"/>
  <c r="T5406" i="4" s="1"/>
  <c r="T5407" i="4" s="1"/>
  <c r="T5408" i="4" s="1"/>
  <c r="T5409" i="4" s="1"/>
  <c r="T5410" i="4" s="1"/>
  <c r="T5411" i="4" s="1"/>
  <c r="T5412" i="4" s="1"/>
  <c r="T5413" i="4" s="1"/>
  <c r="T5414" i="4" s="1"/>
  <c r="T5415" i="4" s="1"/>
  <c r="T5416" i="4" s="1"/>
  <c r="T5417" i="4" s="1"/>
  <c r="T5418" i="4" s="1"/>
  <c r="T5419" i="4" s="1"/>
  <c r="T5420" i="4" s="1"/>
  <c r="T5421" i="4" s="1"/>
  <c r="T5422" i="4" s="1"/>
  <c r="T5423" i="4" s="1"/>
  <c r="T5424" i="4" s="1"/>
  <c r="T5425" i="4" s="1"/>
  <c r="T5426" i="4" s="1"/>
  <c r="T5427" i="4" s="1"/>
  <c r="T5428" i="4" s="1"/>
  <c r="T5429" i="4" s="1"/>
  <c r="T5430" i="4" s="1"/>
  <c r="T5431" i="4" s="1"/>
  <c r="T5432" i="4" s="1"/>
  <c r="T5433" i="4" s="1"/>
  <c r="T5434" i="4" s="1"/>
  <c r="T5435" i="4" s="1"/>
  <c r="T5436" i="4" s="1"/>
  <c r="T5437" i="4" s="1"/>
  <c r="T5438" i="4" s="1"/>
  <c r="T5439" i="4" s="1"/>
  <c r="T5440" i="4" s="1"/>
  <c r="T5441" i="4" s="1"/>
  <c r="T5442" i="4" s="1"/>
  <c r="T5443" i="4" s="1"/>
  <c r="T5444" i="4" s="1"/>
  <c r="T5445" i="4" s="1"/>
  <c r="T5446" i="4" s="1"/>
  <c r="T5447" i="4" s="1"/>
  <c r="T5448" i="4" s="1"/>
  <c r="T5449" i="4" s="1"/>
  <c r="T5450" i="4" s="1"/>
  <c r="T5451" i="4" s="1"/>
  <c r="T5452" i="4" s="1"/>
  <c r="T5453" i="4" s="1"/>
  <c r="T5454" i="4" s="1"/>
  <c r="T5455" i="4" s="1"/>
  <c r="T5456" i="4" s="1"/>
  <c r="T5457" i="4" s="1"/>
  <c r="T5458" i="4" s="1"/>
  <c r="T5459" i="4" s="1"/>
  <c r="T5460" i="4" s="1"/>
  <c r="T5461" i="4" s="1"/>
  <c r="T5462" i="4" s="1"/>
  <c r="T5463" i="4" s="1"/>
  <c r="T5464" i="4" s="1"/>
  <c r="T5465" i="4" s="1"/>
  <c r="T5466" i="4" s="1"/>
  <c r="T5467" i="4" s="1"/>
  <c r="T5468" i="4" s="1"/>
  <c r="T5469" i="4" s="1"/>
  <c r="T5470" i="4" s="1"/>
  <c r="T5471" i="4" s="1"/>
  <c r="T5472" i="4" s="1"/>
  <c r="T5473" i="4" s="1"/>
  <c r="T5474" i="4" s="1"/>
  <c r="T5475" i="4" s="1"/>
  <c r="T5476" i="4" s="1"/>
  <c r="T5477" i="4" s="1"/>
  <c r="T5478" i="4" s="1"/>
  <c r="T5479" i="4" s="1"/>
  <c r="T5480" i="4" s="1"/>
  <c r="T5481" i="4" s="1"/>
  <c r="T5482" i="4" s="1"/>
  <c r="T5483" i="4" s="1"/>
  <c r="T5484" i="4" s="1"/>
  <c r="T5485" i="4" s="1"/>
  <c r="T5486" i="4" s="1"/>
  <c r="T5487" i="4" s="1"/>
  <c r="T5488" i="4" s="1"/>
  <c r="T5489" i="4" s="1"/>
  <c r="T5490" i="4" s="1"/>
  <c r="T5491" i="4" s="1"/>
  <c r="T5492" i="4" s="1"/>
  <c r="T5493" i="4" s="1"/>
  <c r="T5494" i="4" s="1"/>
  <c r="T5495" i="4" s="1"/>
  <c r="T5496" i="4" s="1"/>
  <c r="T5497" i="4" s="1"/>
  <c r="T5498" i="4" s="1"/>
  <c r="T5499" i="4" s="1"/>
  <c r="T5500" i="4" s="1"/>
  <c r="T5501" i="4" s="1"/>
  <c r="T5502" i="4" s="1"/>
  <c r="T5503" i="4" s="1"/>
  <c r="T5504" i="4" s="1"/>
  <c r="T5505" i="4" s="1"/>
  <c r="T5506" i="4" s="1"/>
  <c r="T5507" i="4" s="1"/>
  <c r="T5508" i="4" s="1"/>
  <c r="T5509" i="4" s="1"/>
  <c r="T5510" i="4" s="1"/>
  <c r="T5511" i="4" s="1"/>
  <c r="T5512" i="4" s="1"/>
  <c r="T5513" i="4" s="1"/>
  <c r="T5514" i="4" s="1"/>
  <c r="T5515" i="4" s="1"/>
  <c r="T5516" i="4" s="1"/>
  <c r="T5517" i="4" s="1"/>
  <c r="T5518" i="4" s="1"/>
  <c r="T5519" i="4" s="1"/>
  <c r="T5520" i="4" s="1"/>
  <c r="T5521" i="4" s="1"/>
  <c r="T5522" i="4" s="1"/>
  <c r="T5523" i="4" s="1"/>
  <c r="T5524" i="4" s="1"/>
  <c r="T5525" i="4" s="1"/>
  <c r="T5526" i="4" s="1"/>
  <c r="T5527" i="4" s="1"/>
  <c r="T5528" i="4" s="1"/>
  <c r="T5529" i="4" s="1"/>
  <c r="T5530" i="4" s="1"/>
  <c r="T5531" i="4" s="1"/>
  <c r="T5532" i="4" s="1"/>
  <c r="T5533" i="4" s="1"/>
  <c r="T5534" i="4" s="1"/>
  <c r="T5535" i="4" s="1"/>
  <c r="T5536" i="4" s="1"/>
  <c r="T5537" i="4" s="1"/>
  <c r="T5538" i="4" s="1"/>
  <c r="T5539" i="4" s="1"/>
  <c r="T5540" i="4" s="1"/>
  <c r="T5541" i="4" s="1"/>
  <c r="T5542" i="4" s="1"/>
  <c r="T5543" i="4" s="1"/>
  <c r="T5544" i="4" s="1"/>
  <c r="T5545" i="4" s="1"/>
  <c r="T5546" i="4" s="1"/>
  <c r="T5547" i="4" s="1"/>
  <c r="T5548" i="4" s="1"/>
  <c r="T5549" i="4" s="1"/>
  <c r="T5550" i="4" s="1"/>
  <c r="T5551" i="4" s="1"/>
  <c r="T5552" i="4" s="1"/>
  <c r="T5553" i="4" s="1"/>
  <c r="T5554" i="4" s="1"/>
  <c r="T5555" i="4" s="1"/>
  <c r="T5556" i="4" s="1"/>
  <c r="T5557" i="4" s="1"/>
  <c r="T5558" i="4" s="1"/>
  <c r="T5559" i="4" s="1"/>
  <c r="T5560" i="4" s="1"/>
  <c r="T5561" i="4" s="1"/>
  <c r="T5562" i="4" s="1"/>
  <c r="T5563" i="4" s="1"/>
  <c r="T5564" i="4" s="1"/>
  <c r="T5565" i="4" s="1"/>
  <c r="T5566" i="4" s="1"/>
  <c r="T5567" i="4" s="1"/>
  <c r="T5568" i="4" s="1"/>
  <c r="T5569" i="4" s="1"/>
  <c r="T5570" i="4" s="1"/>
  <c r="T5571" i="4" s="1"/>
  <c r="T5572" i="4" s="1"/>
  <c r="T5573" i="4" s="1"/>
  <c r="T5574" i="4" s="1"/>
  <c r="T5575" i="4" s="1"/>
  <c r="T5576" i="4" s="1"/>
  <c r="T5577" i="4" s="1"/>
  <c r="T5578" i="4" s="1"/>
  <c r="T5579" i="4" s="1"/>
  <c r="T5580" i="4" s="1"/>
  <c r="T5581" i="4" s="1"/>
  <c r="T5582" i="4" s="1"/>
  <c r="T5583" i="4" s="1"/>
  <c r="T5584" i="4" s="1"/>
  <c r="T5585" i="4" s="1"/>
  <c r="T5586" i="4" s="1"/>
  <c r="T5587" i="4" s="1"/>
  <c r="T5588" i="4" s="1"/>
  <c r="T5589" i="4" s="1"/>
  <c r="T5590" i="4" s="1"/>
  <c r="T5591" i="4" s="1"/>
  <c r="T5592" i="4" s="1"/>
  <c r="T5593" i="4" s="1"/>
  <c r="T5594" i="4" s="1"/>
  <c r="T5595" i="4" s="1"/>
  <c r="T5596" i="4" s="1"/>
  <c r="T5597" i="4" s="1"/>
  <c r="T5598" i="4" s="1"/>
  <c r="T5599" i="4" s="1"/>
  <c r="T5600" i="4" s="1"/>
  <c r="T5601" i="4" s="1"/>
  <c r="T5602" i="4" s="1"/>
  <c r="T5603" i="4" s="1"/>
  <c r="T5604" i="4" s="1"/>
  <c r="T5605" i="4" s="1"/>
  <c r="T5606" i="4" s="1"/>
  <c r="T5607" i="4" s="1"/>
  <c r="T5608" i="4" s="1"/>
  <c r="T5609" i="4" s="1"/>
  <c r="T5610" i="4" s="1"/>
  <c r="T5611" i="4" s="1"/>
  <c r="T5612" i="4" s="1"/>
  <c r="T5613" i="4" s="1"/>
  <c r="T5614" i="4" s="1"/>
  <c r="T5615" i="4" s="1"/>
  <c r="T5616" i="4" s="1"/>
  <c r="T5617" i="4" s="1"/>
  <c r="T5618" i="4" s="1"/>
  <c r="T5619" i="4" s="1"/>
  <c r="T5620" i="4" s="1"/>
  <c r="T5621" i="4" s="1"/>
  <c r="T5622" i="4" s="1"/>
  <c r="T5623" i="4" s="1"/>
  <c r="T5624" i="4" s="1"/>
  <c r="T5625" i="4" s="1"/>
  <c r="T5626" i="4" s="1"/>
  <c r="T5627" i="4" s="1"/>
  <c r="T5628" i="4" s="1"/>
  <c r="T5629" i="4" s="1"/>
  <c r="T5630" i="4" s="1"/>
  <c r="T5631" i="4" s="1"/>
  <c r="T5632" i="4" s="1"/>
  <c r="T5633" i="4" s="1"/>
  <c r="T5634" i="4" s="1"/>
  <c r="T5635" i="4" s="1"/>
  <c r="T5636" i="4" s="1"/>
  <c r="T5637" i="4" s="1"/>
  <c r="T5638" i="4" s="1"/>
  <c r="T5639" i="4" s="1"/>
  <c r="T5640" i="4" s="1"/>
  <c r="T5641" i="4" s="1"/>
  <c r="T5642" i="4" s="1"/>
  <c r="T5643" i="4" s="1"/>
  <c r="T5644" i="4" s="1"/>
  <c r="T5645" i="4" s="1"/>
  <c r="T5646" i="4" s="1"/>
  <c r="T5647" i="4" s="1"/>
  <c r="T5648" i="4" s="1"/>
  <c r="T5649" i="4" s="1"/>
  <c r="T5650" i="4" s="1"/>
  <c r="T5651" i="4" s="1"/>
  <c r="T5652" i="4" s="1"/>
  <c r="T5653" i="4" s="1"/>
  <c r="T5654" i="4" s="1"/>
  <c r="T5655" i="4" s="1"/>
  <c r="T5656" i="4" s="1"/>
  <c r="T5657" i="4" s="1"/>
  <c r="T5658" i="4" s="1"/>
  <c r="T5659" i="4" s="1"/>
  <c r="T5660" i="4" s="1"/>
  <c r="T5661" i="4" s="1"/>
  <c r="T5662" i="4" s="1"/>
  <c r="T5663" i="4" s="1"/>
  <c r="T5664" i="4" s="1"/>
  <c r="T5665" i="4" s="1"/>
  <c r="T5666" i="4" s="1"/>
  <c r="T5667" i="4" s="1"/>
  <c r="T5668" i="4" s="1"/>
  <c r="T5669" i="4" s="1"/>
  <c r="T5670" i="4" s="1"/>
  <c r="T5671" i="4" s="1"/>
  <c r="T5672" i="4" s="1"/>
  <c r="T5673" i="4" s="1"/>
  <c r="T5674" i="4" s="1"/>
  <c r="T5675" i="4" s="1"/>
  <c r="T5676" i="4" s="1"/>
  <c r="T5677" i="4" s="1"/>
  <c r="T5678" i="4" s="1"/>
  <c r="T5679" i="4" s="1"/>
  <c r="T5680" i="4" s="1"/>
  <c r="T5681" i="4" s="1"/>
  <c r="T5682" i="4" s="1"/>
  <c r="T5683" i="4" s="1"/>
  <c r="T5684" i="4" s="1"/>
  <c r="T5685" i="4" s="1"/>
  <c r="T5686" i="4" s="1"/>
  <c r="T5687" i="4" s="1"/>
  <c r="T5688" i="4" s="1"/>
  <c r="T5689" i="4" s="1"/>
  <c r="T5690" i="4" s="1"/>
  <c r="T5691" i="4" s="1"/>
  <c r="T5692" i="4" s="1"/>
  <c r="T5693" i="4" s="1"/>
  <c r="T5694" i="4" s="1"/>
  <c r="T5695" i="4" s="1"/>
  <c r="T5696" i="4" s="1"/>
  <c r="T5697" i="4" s="1"/>
  <c r="T5698" i="4" s="1"/>
  <c r="T5699" i="4" s="1"/>
  <c r="T5700" i="4" s="1"/>
  <c r="T5701" i="4" s="1"/>
  <c r="T5702" i="4" s="1"/>
  <c r="T5703" i="4" s="1"/>
  <c r="T5704" i="4" s="1"/>
  <c r="T5705" i="4" s="1"/>
  <c r="T5706" i="4" s="1"/>
  <c r="T5707" i="4" s="1"/>
  <c r="T5708" i="4" s="1"/>
  <c r="T5709" i="4" s="1"/>
  <c r="T5710" i="4" s="1"/>
  <c r="T5711" i="4" s="1"/>
  <c r="T5712" i="4" s="1"/>
  <c r="T5713" i="4" s="1"/>
  <c r="T5714" i="4" s="1"/>
  <c r="T5715" i="4" s="1"/>
  <c r="T5716" i="4" s="1"/>
  <c r="T5717" i="4" s="1"/>
  <c r="T5718" i="4" s="1"/>
  <c r="T5719" i="4" s="1"/>
  <c r="T5720" i="4" s="1"/>
  <c r="T5721" i="4" s="1"/>
  <c r="T5722" i="4" s="1"/>
  <c r="T5723" i="4" s="1"/>
  <c r="T5724" i="4" s="1"/>
  <c r="T5725" i="4" s="1"/>
  <c r="T5726" i="4" s="1"/>
  <c r="T5727" i="4" s="1"/>
  <c r="T5728" i="4" s="1"/>
  <c r="T5729" i="4" s="1"/>
  <c r="T5730" i="4" s="1"/>
  <c r="T5731" i="4" s="1"/>
  <c r="T5732" i="4" s="1"/>
  <c r="T5733" i="4" s="1"/>
  <c r="T5734" i="4" s="1"/>
  <c r="T5735" i="4" s="1"/>
  <c r="T5736" i="4" s="1"/>
  <c r="T5737" i="4" s="1"/>
  <c r="T5738" i="4" s="1"/>
  <c r="T5739" i="4" s="1"/>
  <c r="T5740" i="4" s="1"/>
  <c r="T5741" i="4" s="1"/>
  <c r="T5742" i="4" s="1"/>
  <c r="T5743" i="4" s="1"/>
  <c r="T5744" i="4" s="1"/>
  <c r="T5745" i="4" s="1"/>
  <c r="T5746" i="4" s="1"/>
  <c r="T5747" i="4" s="1"/>
  <c r="T5748" i="4" s="1"/>
  <c r="T5749" i="4" s="1"/>
  <c r="T5750" i="4" s="1"/>
  <c r="T5751" i="4" s="1"/>
  <c r="T5752" i="4" s="1"/>
  <c r="T5753" i="4" s="1"/>
  <c r="T5754" i="4" s="1"/>
  <c r="T5755" i="4" s="1"/>
  <c r="T5756" i="4" s="1"/>
  <c r="T5757" i="4" s="1"/>
  <c r="T5758" i="4" s="1"/>
  <c r="T5759" i="4" s="1"/>
  <c r="T5760" i="4" s="1"/>
  <c r="T5761" i="4" s="1"/>
  <c r="T5762" i="4" s="1"/>
  <c r="T5763" i="4" s="1"/>
  <c r="T5764" i="4" s="1"/>
  <c r="T5765" i="4" s="1"/>
  <c r="T5766" i="4" s="1"/>
  <c r="T5767" i="4" s="1"/>
  <c r="T5768" i="4" s="1"/>
  <c r="T5769" i="4" s="1"/>
  <c r="T5770" i="4" s="1"/>
  <c r="T5771" i="4" s="1"/>
  <c r="T5772" i="4" s="1"/>
  <c r="T5773" i="4" s="1"/>
  <c r="T5774" i="4" s="1"/>
  <c r="T5775" i="4" s="1"/>
  <c r="T5776" i="4" s="1"/>
  <c r="T5777" i="4" s="1"/>
  <c r="T5778" i="4" s="1"/>
  <c r="T5779" i="4" s="1"/>
  <c r="T5780" i="4" s="1"/>
  <c r="T5781" i="4" s="1"/>
  <c r="T5782" i="4" s="1"/>
  <c r="T5783" i="4" s="1"/>
  <c r="T5784" i="4" s="1"/>
  <c r="T5785" i="4" s="1"/>
  <c r="T5786" i="4" s="1"/>
  <c r="T5787" i="4" s="1"/>
  <c r="T5788" i="4" s="1"/>
  <c r="T5789" i="4" s="1"/>
  <c r="T5790" i="4" s="1"/>
  <c r="T5791" i="4" s="1"/>
  <c r="T5792" i="4" s="1"/>
  <c r="T5793" i="4" s="1"/>
  <c r="T5794" i="4" s="1"/>
  <c r="T5795" i="4" s="1"/>
  <c r="T5796" i="4" s="1"/>
  <c r="T5797" i="4" s="1"/>
  <c r="T5798" i="4" s="1"/>
  <c r="T5799" i="4" s="1"/>
  <c r="T5800" i="4" s="1"/>
  <c r="T5801" i="4" s="1"/>
  <c r="T5802" i="4" s="1"/>
  <c r="T5803" i="4" s="1"/>
  <c r="T5804" i="4" s="1"/>
  <c r="T5805" i="4" s="1"/>
  <c r="T5806" i="4" s="1"/>
  <c r="T5807" i="4" s="1"/>
  <c r="T5808" i="4" s="1"/>
  <c r="T5809" i="4" s="1"/>
  <c r="T5810" i="4" s="1"/>
  <c r="T5811" i="4" s="1"/>
  <c r="T5812" i="4" s="1"/>
  <c r="T5813" i="4" s="1"/>
  <c r="T5814" i="4" s="1"/>
  <c r="T5815" i="4" s="1"/>
  <c r="T5816" i="4" s="1"/>
  <c r="T5817" i="4" s="1"/>
  <c r="T5818" i="4" s="1"/>
  <c r="T5819" i="4" s="1"/>
  <c r="T5820" i="4" s="1"/>
  <c r="T5821" i="4" s="1"/>
  <c r="T5822" i="4" s="1"/>
  <c r="T5823" i="4" s="1"/>
  <c r="T5824" i="4" s="1"/>
  <c r="T5825" i="4" s="1"/>
  <c r="T5826" i="4" s="1"/>
  <c r="T5827" i="4" s="1"/>
  <c r="T5828" i="4" s="1"/>
  <c r="T5829" i="4" s="1"/>
  <c r="T5830" i="4" s="1"/>
  <c r="T5831" i="4" s="1"/>
  <c r="T5832" i="4" s="1"/>
  <c r="T5833" i="4" s="1"/>
  <c r="T5834" i="4" s="1"/>
  <c r="T5835" i="4" s="1"/>
  <c r="T5836" i="4" s="1"/>
  <c r="T5837" i="4" s="1"/>
  <c r="T5838" i="4" s="1"/>
  <c r="T5839" i="4" s="1"/>
  <c r="T5840" i="4" s="1"/>
  <c r="T5841" i="4" s="1"/>
  <c r="T5842" i="4" s="1"/>
  <c r="T5843" i="4" s="1"/>
  <c r="T5844" i="4" s="1"/>
  <c r="T5845" i="4" s="1"/>
  <c r="T5846" i="4" s="1"/>
  <c r="T5847" i="4" s="1"/>
  <c r="T5848" i="4" s="1"/>
  <c r="T5849" i="4" s="1"/>
  <c r="T5850" i="4" s="1"/>
  <c r="T5851" i="4" s="1"/>
  <c r="T5852" i="4" s="1"/>
  <c r="T5853" i="4" s="1"/>
  <c r="T5854" i="4" s="1"/>
  <c r="T5855" i="4" s="1"/>
  <c r="T5856" i="4" s="1"/>
  <c r="T5857" i="4" s="1"/>
  <c r="T5858" i="4" s="1"/>
  <c r="T5859" i="4" s="1"/>
  <c r="T5860" i="4" s="1"/>
  <c r="T5861" i="4" s="1"/>
  <c r="T5862" i="4" s="1"/>
  <c r="T5863" i="4" s="1"/>
  <c r="T5864" i="4" s="1"/>
  <c r="T5865" i="4" s="1"/>
  <c r="T5866" i="4" s="1"/>
  <c r="T5867" i="4" s="1"/>
  <c r="T5868" i="4" s="1"/>
  <c r="T5869" i="4" s="1"/>
  <c r="T5870" i="4" s="1"/>
  <c r="T5871" i="4" s="1"/>
  <c r="T5872" i="4" s="1"/>
  <c r="T5873" i="4" s="1"/>
  <c r="T5874" i="4" s="1"/>
  <c r="T5875" i="4" s="1"/>
  <c r="T5876" i="4" s="1"/>
  <c r="T5877" i="4" s="1"/>
  <c r="T5878" i="4" s="1"/>
  <c r="T5879" i="4" s="1"/>
  <c r="T5880" i="4" s="1"/>
  <c r="T5881" i="4" s="1"/>
  <c r="T5882" i="4" s="1"/>
  <c r="T5883" i="4" s="1"/>
  <c r="T5884" i="4" s="1"/>
  <c r="T5885" i="4" s="1"/>
  <c r="T5886" i="4" s="1"/>
  <c r="T5887" i="4" s="1"/>
  <c r="T5888" i="4" s="1"/>
  <c r="T5889" i="4" s="1"/>
  <c r="T5890" i="4" s="1"/>
  <c r="T5891" i="4" s="1"/>
  <c r="T5892" i="4" s="1"/>
  <c r="T5893" i="4" s="1"/>
  <c r="T5894" i="4" s="1"/>
  <c r="T5895" i="4" s="1"/>
  <c r="T5896" i="4" s="1"/>
  <c r="T5897" i="4" s="1"/>
  <c r="T5898" i="4" s="1"/>
  <c r="T5899" i="4" s="1"/>
  <c r="T5900" i="4" s="1"/>
  <c r="T5901" i="4" s="1"/>
  <c r="T5902" i="4" s="1"/>
  <c r="T5903" i="4" s="1"/>
  <c r="T5904" i="4" s="1"/>
  <c r="T5905" i="4" s="1"/>
  <c r="T5906" i="4" s="1"/>
  <c r="T5907" i="4" s="1"/>
  <c r="T5908" i="4" s="1"/>
  <c r="T5909" i="4" s="1"/>
  <c r="T5910" i="4" s="1"/>
  <c r="T5911" i="4" s="1"/>
  <c r="T5912" i="4" s="1"/>
  <c r="T5913" i="4" s="1"/>
  <c r="T5914" i="4" s="1"/>
  <c r="T5915" i="4" s="1"/>
  <c r="T5916" i="4" s="1"/>
  <c r="T5917" i="4" s="1"/>
  <c r="T5918" i="4" s="1"/>
  <c r="T5919" i="4" s="1"/>
  <c r="T5920" i="4" s="1"/>
  <c r="T5921" i="4" s="1"/>
  <c r="T5922" i="4" s="1"/>
  <c r="T5923" i="4" s="1"/>
  <c r="T5924" i="4" s="1"/>
  <c r="T5925" i="4" s="1"/>
  <c r="T5926" i="4" s="1"/>
  <c r="T5927" i="4" s="1"/>
  <c r="T5928" i="4" s="1"/>
  <c r="T5929" i="4" s="1"/>
  <c r="T5930" i="4" s="1"/>
  <c r="T5931" i="4" s="1"/>
  <c r="T5932" i="4" s="1"/>
  <c r="T5933" i="4" s="1"/>
  <c r="T5934" i="4" s="1"/>
  <c r="T5935" i="4" s="1"/>
  <c r="T5936" i="4" s="1"/>
  <c r="T5937" i="4" s="1"/>
  <c r="T5938" i="4" s="1"/>
  <c r="T5939" i="4" s="1"/>
  <c r="T5940" i="4" s="1"/>
  <c r="T5941" i="4" s="1"/>
  <c r="T5942" i="4" s="1"/>
  <c r="T5943" i="4" s="1"/>
  <c r="T5944" i="4" s="1"/>
  <c r="T5945" i="4" s="1"/>
  <c r="T5946" i="4" s="1"/>
  <c r="T5947" i="4" s="1"/>
  <c r="T5948" i="4" s="1"/>
  <c r="T5949" i="4" s="1"/>
  <c r="T5950" i="4" s="1"/>
  <c r="T5951" i="4" s="1"/>
  <c r="T5952" i="4" s="1"/>
  <c r="T5953" i="4" s="1"/>
  <c r="T5954" i="4" s="1"/>
  <c r="T5955" i="4" s="1"/>
  <c r="T5956" i="4" s="1"/>
  <c r="T5957" i="4" s="1"/>
  <c r="T5958" i="4" s="1"/>
  <c r="T5959" i="4" s="1"/>
  <c r="T5960" i="4" s="1"/>
  <c r="T5961" i="4" s="1"/>
  <c r="T5962" i="4" s="1"/>
  <c r="T5963" i="4" s="1"/>
  <c r="T5964" i="4" s="1"/>
  <c r="T5965" i="4" s="1"/>
  <c r="T5966" i="4" s="1"/>
  <c r="T5967" i="4" s="1"/>
  <c r="T5968" i="4" s="1"/>
  <c r="T5969" i="4" s="1"/>
  <c r="T5970" i="4" s="1"/>
  <c r="T5971" i="4" s="1"/>
  <c r="T5972" i="4" s="1"/>
  <c r="T5973" i="4" s="1"/>
  <c r="T5974" i="4" s="1"/>
  <c r="T5975" i="4" s="1"/>
  <c r="T5976" i="4" s="1"/>
  <c r="T5977" i="4" s="1"/>
  <c r="T5978" i="4" s="1"/>
  <c r="T5979" i="4" s="1"/>
  <c r="T5980" i="4" s="1"/>
  <c r="T5981" i="4" s="1"/>
  <c r="T5982" i="4" s="1"/>
  <c r="T5983" i="4" s="1"/>
  <c r="T5984" i="4" s="1"/>
  <c r="T5985" i="4" s="1"/>
  <c r="T5986" i="4" s="1"/>
  <c r="T5987" i="4" s="1"/>
  <c r="T5988" i="4" s="1"/>
  <c r="T5989" i="4" s="1"/>
  <c r="T5990" i="4" s="1"/>
  <c r="T5991" i="4" s="1"/>
  <c r="T5992" i="4" s="1"/>
  <c r="T5993" i="4" s="1"/>
  <c r="T5994" i="4" s="1"/>
  <c r="T5995" i="4" s="1"/>
  <c r="T5996" i="4" s="1"/>
  <c r="T5997" i="4" s="1"/>
  <c r="T5998" i="4" s="1"/>
  <c r="T5999" i="4" s="1"/>
  <c r="T6000" i="4" s="1"/>
  <c r="T6001" i="4" s="1"/>
  <c r="T6002" i="4" s="1"/>
  <c r="T6003" i="4" s="1"/>
  <c r="T6004" i="4" s="1"/>
  <c r="T6005" i="4" s="1"/>
  <c r="T6006" i="4" s="1"/>
  <c r="T6007" i="4" s="1"/>
  <c r="T6008" i="4" s="1"/>
  <c r="T6009" i="4" s="1"/>
  <c r="T6010" i="4" s="1"/>
  <c r="T6011" i="4" s="1"/>
  <c r="T6012" i="4" s="1"/>
  <c r="T6013" i="4" s="1"/>
  <c r="T6014" i="4" s="1"/>
  <c r="T6015" i="4" s="1"/>
  <c r="T6016" i="4" s="1"/>
  <c r="T6017" i="4" s="1"/>
  <c r="T6018" i="4" s="1"/>
  <c r="T6019" i="4" s="1"/>
  <c r="T6020" i="4" s="1"/>
  <c r="T6021" i="4" s="1"/>
  <c r="T6022" i="4" s="1"/>
  <c r="T6023" i="4" s="1"/>
  <c r="T6024" i="4" s="1"/>
  <c r="T6025" i="4" s="1"/>
  <c r="T6026" i="4" s="1"/>
  <c r="T6027" i="4" s="1"/>
  <c r="T6028" i="4" s="1"/>
  <c r="T6029" i="4" s="1"/>
  <c r="T6030" i="4" s="1"/>
  <c r="T6031" i="4" s="1"/>
  <c r="T6032" i="4" s="1"/>
  <c r="T6033" i="4" s="1"/>
  <c r="T6034" i="4" s="1"/>
  <c r="T6035" i="4" s="1"/>
  <c r="T6036" i="4" s="1"/>
  <c r="T6037" i="4" s="1"/>
  <c r="T6038" i="4" s="1"/>
  <c r="T6039" i="4" s="1"/>
  <c r="T6040" i="4" s="1"/>
  <c r="T6041" i="4" s="1"/>
  <c r="T6042" i="4" s="1"/>
  <c r="T6043" i="4" s="1"/>
  <c r="T6044" i="4" s="1"/>
  <c r="T6045" i="4" s="1"/>
  <c r="T6046" i="4" s="1"/>
  <c r="T6047" i="4" s="1"/>
  <c r="T6048" i="4" s="1"/>
  <c r="T6049" i="4" s="1"/>
  <c r="T6050" i="4" s="1"/>
  <c r="T6051" i="4" s="1"/>
  <c r="T6052" i="4" s="1"/>
  <c r="T6053" i="4" s="1"/>
  <c r="T6054" i="4" s="1"/>
  <c r="T6055" i="4" s="1"/>
  <c r="T6056" i="4" s="1"/>
  <c r="T6057" i="4" s="1"/>
  <c r="T6058" i="4" s="1"/>
  <c r="T6059" i="4" s="1"/>
  <c r="T6060" i="4" s="1"/>
  <c r="T6061" i="4" s="1"/>
  <c r="T6062" i="4" s="1"/>
  <c r="T6063" i="4" s="1"/>
  <c r="T6064" i="4" s="1"/>
  <c r="T6065" i="4" s="1"/>
  <c r="T6066" i="4" s="1"/>
  <c r="T6067" i="4" s="1"/>
  <c r="T6068" i="4" s="1"/>
  <c r="T6069" i="4" s="1"/>
  <c r="T6070" i="4" s="1"/>
  <c r="T6071" i="4" s="1"/>
  <c r="T6072" i="4" s="1"/>
  <c r="T6073" i="4" s="1"/>
  <c r="T6074" i="4" s="1"/>
  <c r="T6075" i="4" s="1"/>
  <c r="T6076" i="4" s="1"/>
  <c r="T6077" i="4" s="1"/>
  <c r="T6078" i="4" s="1"/>
  <c r="T6079" i="4" s="1"/>
  <c r="T6080" i="4" s="1"/>
  <c r="T6081" i="4" s="1"/>
  <c r="T6082" i="4" s="1"/>
  <c r="T6083" i="4" s="1"/>
  <c r="T6084" i="4" s="1"/>
  <c r="T6085" i="4" s="1"/>
  <c r="T6086" i="4" s="1"/>
  <c r="T6087" i="4" s="1"/>
  <c r="T6088" i="4" s="1"/>
  <c r="T6089" i="4" s="1"/>
  <c r="T6090" i="4" s="1"/>
  <c r="T6091" i="4" s="1"/>
  <c r="T6092" i="4" s="1"/>
  <c r="T6093" i="4" s="1"/>
  <c r="T6094" i="4" s="1"/>
  <c r="T6095" i="4" s="1"/>
  <c r="T6096" i="4" s="1"/>
  <c r="T6097" i="4" s="1"/>
  <c r="T6098" i="4" s="1"/>
  <c r="T6099" i="4" s="1"/>
  <c r="T6100" i="4" s="1"/>
  <c r="T6101" i="4" s="1"/>
  <c r="T6102" i="4" s="1"/>
  <c r="T6103" i="4" s="1"/>
  <c r="T6104" i="4" s="1"/>
  <c r="T6105" i="4" s="1"/>
  <c r="T6106" i="4" s="1"/>
  <c r="T6107" i="4" s="1"/>
  <c r="T6108" i="4" s="1"/>
  <c r="T6109" i="4" s="1"/>
  <c r="T6110" i="4" s="1"/>
  <c r="T6111" i="4" s="1"/>
  <c r="T6112" i="4" s="1"/>
  <c r="T6113" i="4" s="1"/>
  <c r="T6114" i="4" s="1"/>
  <c r="T6115" i="4" s="1"/>
  <c r="T6116" i="4" s="1"/>
  <c r="T6117" i="4" s="1"/>
  <c r="T6118" i="4" s="1"/>
  <c r="T6119" i="4" s="1"/>
  <c r="T6120" i="4" s="1"/>
  <c r="T6121" i="4" s="1"/>
  <c r="T6122" i="4" s="1"/>
  <c r="T6123" i="4" s="1"/>
  <c r="T6124" i="4" s="1"/>
  <c r="T6125" i="4" s="1"/>
  <c r="T6126" i="4" s="1"/>
  <c r="T6127" i="4" s="1"/>
  <c r="T6128" i="4" s="1"/>
  <c r="T6129" i="4" s="1"/>
  <c r="T6130" i="4" s="1"/>
  <c r="T6131" i="4" s="1"/>
  <c r="T6132" i="4" s="1"/>
  <c r="T6133" i="4" s="1"/>
  <c r="T6134" i="4" s="1"/>
  <c r="T6135" i="4" s="1"/>
  <c r="T6136" i="4" s="1"/>
  <c r="T6137" i="4" s="1"/>
  <c r="T6138" i="4" s="1"/>
  <c r="T6139" i="4" s="1"/>
  <c r="T6140" i="4" s="1"/>
  <c r="T6141" i="4" s="1"/>
  <c r="T6142" i="4" s="1"/>
  <c r="T6143" i="4" s="1"/>
  <c r="T6144" i="4" s="1"/>
  <c r="T6145" i="4" s="1"/>
  <c r="T6146" i="4" s="1"/>
  <c r="T6147" i="4" s="1"/>
  <c r="T6148" i="4" s="1"/>
  <c r="T6149" i="4" s="1"/>
  <c r="T6150" i="4" s="1"/>
  <c r="T6151" i="4" s="1"/>
  <c r="T6152" i="4" s="1"/>
  <c r="T6153" i="4" s="1"/>
  <c r="T6154" i="4" s="1"/>
  <c r="T6155" i="4" s="1"/>
  <c r="T6156" i="4" s="1"/>
  <c r="T6157" i="4" s="1"/>
  <c r="T6158" i="4" s="1"/>
  <c r="T6159" i="4" s="1"/>
  <c r="T6160" i="4" s="1"/>
  <c r="T6161" i="4" s="1"/>
  <c r="T6162" i="4" s="1"/>
  <c r="T6163" i="4" s="1"/>
  <c r="T6164" i="4" s="1"/>
  <c r="T6165" i="4" s="1"/>
  <c r="T6166" i="4" s="1"/>
  <c r="T6167" i="4" s="1"/>
  <c r="T6168" i="4" s="1"/>
  <c r="T6169" i="4" s="1"/>
  <c r="T6170" i="4" s="1"/>
  <c r="T6171" i="4" s="1"/>
  <c r="T6172" i="4" s="1"/>
  <c r="T6173" i="4" s="1"/>
  <c r="T6174" i="4" s="1"/>
  <c r="T6175" i="4" s="1"/>
  <c r="T6176" i="4" s="1"/>
  <c r="T6177" i="4" s="1"/>
  <c r="T6178" i="4" s="1"/>
  <c r="T6179" i="4" s="1"/>
  <c r="T6180" i="4" s="1"/>
  <c r="T6181" i="4" s="1"/>
  <c r="T6182" i="4" s="1"/>
  <c r="T6183" i="4" s="1"/>
  <c r="T6184" i="4" s="1"/>
  <c r="T6185" i="4" s="1"/>
  <c r="T6186" i="4" s="1"/>
  <c r="T6187" i="4" s="1"/>
  <c r="T6188" i="4" s="1"/>
  <c r="T6189" i="4" s="1"/>
  <c r="T6190" i="4" s="1"/>
  <c r="T6191" i="4" s="1"/>
  <c r="T6192" i="4" s="1"/>
  <c r="T6193" i="4" s="1"/>
  <c r="T6194" i="4" s="1"/>
  <c r="T6195" i="4" s="1"/>
  <c r="T6196" i="4" s="1"/>
  <c r="T6197" i="4" s="1"/>
  <c r="T6198" i="4" s="1"/>
  <c r="T6199" i="4" s="1"/>
  <c r="T6200" i="4" s="1"/>
  <c r="T6201" i="4" s="1"/>
  <c r="T6202" i="4" s="1"/>
  <c r="T6203" i="4" s="1"/>
  <c r="T6204" i="4" s="1"/>
  <c r="T6205" i="4" s="1"/>
  <c r="T6206" i="4" s="1"/>
  <c r="T6207" i="4" s="1"/>
  <c r="T6208" i="4" s="1"/>
  <c r="T6209" i="4" s="1"/>
  <c r="T6210" i="4" s="1"/>
  <c r="T6211" i="4" s="1"/>
  <c r="T6212" i="4" s="1"/>
  <c r="T6213" i="4" s="1"/>
  <c r="T6214" i="4" s="1"/>
  <c r="T6215" i="4" s="1"/>
  <c r="T6216" i="4" s="1"/>
  <c r="T6217" i="4" s="1"/>
  <c r="T6218" i="4" s="1"/>
  <c r="T6219" i="4" s="1"/>
  <c r="T6220" i="4" s="1"/>
  <c r="T6221" i="4" s="1"/>
  <c r="T6222" i="4" s="1"/>
  <c r="T6223" i="4" s="1"/>
  <c r="T6224" i="4" s="1"/>
  <c r="T6225" i="4" s="1"/>
  <c r="T6226" i="4" s="1"/>
  <c r="T6227" i="4" s="1"/>
  <c r="T6228" i="4" s="1"/>
  <c r="T6229" i="4" s="1"/>
  <c r="T6230" i="4" s="1"/>
  <c r="T6231" i="4" s="1"/>
  <c r="T6232" i="4" s="1"/>
  <c r="T6233" i="4" s="1"/>
  <c r="T6234" i="4" s="1"/>
  <c r="T6235" i="4" s="1"/>
  <c r="T6236" i="4" s="1"/>
  <c r="T6237" i="4" s="1"/>
  <c r="T6238" i="4" s="1"/>
  <c r="T6239" i="4" s="1"/>
  <c r="T6240" i="4" s="1"/>
  <c r="T6241" i="4" s="1"/>
  <c r="T6242" i="4" s="1"/>
  <c r="T6243" i="4" s="1"/>
  <c r="T6244" i="4" s="1"/>
  <c r="T6245" i="4" s="1"/>
  <c r="T6246" i="4" s="1"/>
  <c r="T6247" i="4" s="1"/>
  <c r="T6248" i="4" s="1"/>
  <c r="T6249" i="4" s="1"/>
  <c r="T6250" i="4" s="1"/>
  <c r="T6251" i="4" s="1"/>
  <c r="T6252" i="4" s="1"/>
  <c r="T6253" i="4" s="1"/>
  <c r="T6254" i="4" s="1"/>
  <c r="T6255" i="4" s="1"/>
  <c r="T6256" i="4" s="1"/>
  <c r="T6257" i="4" s="1"/>
  <c r="T6258" i="4" s="1"/>
  <c r="T6259" i="4" s="1"/>
  <c r="T6260" i="4" s="1"/>
  <c r="T6261" i="4" s="1"/>
  <c r="T6262" i="4" s="1"/>
  <c r="T6263" i="4" s="1"/>
  <c r="T6264" i="4" s="1"/>
  <c r="T6265" i="4" s="1"/>
  <c r="T6266" i="4" s="1"/>
  <c r="T6267" i="4" s="1"/>
  <c r="T6268" i="4" s="1"/>
  <c r="T6269" i="4" s="1"/>
  <c r="T6270" i="4" s="1"/>
  <c r="T6271" i="4" s="1"/>
  <c r="T6272" i="4" s="1"/>
  <c r="T6273" i="4" s="1"/>
  <c r="T6274" i="4" s="1"/>
  <c r="T6275" i="4" s="1"/>
  <c r="T6276" i="4" s="1"/>
  <c r="T6277" i="4" s="1"/>
  <c r="T6278" i="4" s="1"/>
  <c r="T6279" i="4" s="1"/>
  <c r="T6280" i="4" s="1"/>
  <c r="T6281" i="4" s="1"/>
  <c r="T6282" i="4" s="1"/>
  <c r="T6283" i="4" s="1"/>
  <c r="T6284" i="4" s="1"/>
  <c r="T6285" i="4" s="1"/>
  <c r="T6286" i="4" s="1"/>
  <c r="T6287" i="4" s="1"/>
  <c r="T6288" i="4" s="1"/>
  <c r="T6289" i="4" s="1"/>
  <c r="T6290" i="4" s="1"/>
  <c r="T6291" i="4" s="1"/>
  <c r="T6292" i="4" s="1"/>
  <c r="T6293" i="4" s="1"/>
  <c r="T6294" i="4" s="1"/>
  <c r="T6295" i="4" s="1"/>
  <c r="T6296" i="4" s="1"/>
  <c r="T6297" i="4" s="1"/>
  <c r="T6298" i="4" s="1"/>
  <c r="T6299" i="4" s="1"/>
  <c r="T6300" i="4" s="1"/>
  <c r="T6301" i="4" s="1"/>
  <c r="T6302" i="4" s="1"/>
  <c r="T6303" i="4" s="1"/>
  <c r="T6304" i="4" s="1"/>
  <c r="T6305" i="4" s="1"/>
  <c r="T6306" i="4" s="1"/>
  <c r="T6307" i="4" s="1"/>
  <c r="T6308" i="4" s="1"/>
  <c r="T6309" i="4" s="1"/>
  <c r="T6310" i="4" s="1"/>
  <c r="T6311" i="4" s="1"/>
  <c r="T6312" i="4" s="1"/>
  <c r="T6313" i="4" s="1"/>
  <c r="T6314" i="4" s="1"/>
  <c r="T6315" i="4" s="1"/>
  <c r="T6316" i="4" s="1"/>
  <c r="T6317" i="4" s="1"/>
  <c r="T6318" i="4" s="1"/>
  <c r="T6319" i="4" s="1"/>
  <c r="T6320" i="4" s="1"/>
  <c r="T6321" i="4" s="1"/>
  <c r="T6322" i="4" s="1"/>
  <c r="T6323" i="4" s="1"/>
  <c r="T6324" i="4" s="1"/>
  <c r="T6325" i="4" s="1"/>
  <c r="T6326" i="4" s="1"/>
  <c r="T6327" i="4" s="1"/>
  <c r="T6328" i="4" s="1"/>
  <c r="T6329" i="4" s="1"/>
  <c r="T6330" i="4" s="1"/>
  <c r="T6331" i="4" s="1"/>
  <c r="T6332" i="4" s="1"/>
  <c r="T6333" i="4" s="1"/>
  <c r="T6334" i="4" s="1"/>
  <c r="T6335" i="4" s="1"/>
  <c r="T6336" i="4" s="1"/>
  <c r="T6337" i="4" s="1"/>
  <c r="T6338" i="4" s="1"/>
  <c r="T6339" i="4" s="1"/>
  <c r="T6340" i="4" s="1"/>
  <c r="T6341" i="4" s="1"/>
  <c r="T6342" i="4" s="1"/>
  <c r="T6343" i="4" s="1"/>
  <c r="T6344" i="4" s="1"/>
  <c r="T6345" i="4" s="1"/>
  <c r="T6346" i="4" s="1"/>
  <c r="T6347" i="4" s="1"/>
  <c r="T6348" i="4" s="1"/>
  <c r="T6349" i="4" s="1"/>
  <c r="T6350" i="4" s="1"/>
  <c r="T6351" i="4" s="1"/>
  <c r="T6352" i="4" s="1"/>
  <c r="T6353" i="4" s="1"/>
  <c r="T6354" i="4" s="1"/>
  <c r="T6355" i="4" s="1"/>
  <c r="T6356" i="4" s="1"/>
  <c r="T6357" i="4" s="1"/>
  <c r="T6358" i="4" s="1"/>
  <c r="T6359" i="4" s="1"/>
  <c r="T6360" i="4" s="1"/>
  <c r="T6361" i="4" s="1"/>
  <c r="T6362" i="4" s="1"/>
  <c r="T6363" i="4" s="1"/>
  <c r="T6364" i="4" s="1"/>
  <c r="T6365" i="4" s="1"/>
  <c r="T6366" i="4" s="1"/>
  <c r="T6367" i="4" s="1"/>
  <c r="T6368" i="4" s="1"/>
  <c r="T6369" i="4" s="1"/>
  <c r="T6370" i="4" s="1"/>
  <c r="T6371" i="4" s="1"/>
  <c r="T6372" i="4" s="1"/>
  <c r="T6373" i="4" s="1"/>
  <c r="T6374" i="4" s="1"/>
  <c r="T6375" i="4" s="1"/>
  <c r="T6376" i="4" s="1"/>
  <c r="T6377" i="4" s="1"/>
  <c r="T6378" i="4" s="1"/>
  <c r="T6379" i="4" s="1"/>
  <c r="T6380" i="4" s="1"/>
  <c r="T6381" i="4" s="1"/>
  <c r="T6382" i="4" s="1"/>
  <c r="T6383" i="4" s="1"/>
  <c r="T6384" i="4" s="1"/>
  <c r="T6385" i="4" s="1"/>
  <c r="T6386" i="4" s="1"/>
  <c r="T6387" i="4" s="1"/>
  <c r="T6388" i="4" s="1"/>
  <c r="T6389" i="4" s="1"/>
  <c r="T6390" i="4" s="1"/>
  <c r="T6391" i="4" s="1"/>
  <c r="T6392" i="4" s="1"/>
  <c r="T6393" i="4" s="1"/>
  <c r="T6394" i="4" s="1"/>
  <c r="T6395" i="4" s="1"/>
  <c r="T6396" i="4" s="1"/>
  <c r="T6397" i="4" s="1"/>
  <c r="T6398" i="4" s="1"/>
  <c r="T6399" i="4" s="1"/>
  <c r="T6400" i="4" s="1"/>
  <c r="T6401" i="4" s="1"/>
  <c r="T6402" i="4" s="1"/>
  <c r="T6403" i="4" s="1"/>
  <c r="T6404" i="4" s="1"/>
  <c r="T6405" i="4" s="1"/>
  <c r="T6406" i="4" s="1"/>
  <c r="T6407" i="4" s="1"/>
  <c r="T6408" i="4" s="1"/>
  <c r="T6409" i="4" s="1"/>
  <c r="T6410" i="4" s="1"/>
  <c r="T6411" i="4" s="1"/>
  <c r="T6412" i="4" s="1"/>
  <c r="T6413" i="4" s="1"/>
  <c r="T6414" i="4" s="1"/>
  <c r="T6415" i="4" s="1"/>
  <c r="T6416" i="4" s="1"/>
  <c r="T6417" i="4" s="1"/>
  <c r="T6418" i="4" s="1"/>
  <c r="T6419" i="4" s="1"/>
  <c r="T6420" i="4" s="1"/>
  <c r="T6421" i="4" s="1"/>
  <c r="T6422" i="4" s="1"/>
  <c r="T6423" i="4" s="1"/>
  <c r="T6424" i="4" s="1"/>
  <c r="T6425" i="4" s="1"/>
  <c r="T6426" i="4" s="1"/>
  <c r="T6427" i="4" s="1"/>
  <c r="T6428" i="4" s="1"/>
  <c r="T6429" i="4" s="1"/>
  <c r="T6430" i="4" s="1"/>
  <c r="T6431" i="4" s="1"/>
  <c r="T6432" i="4" s="1"/>
  <c r="T6433" i="4" s="1"/>
  <c r="T6434" i="4" s="1"/>
  <c r="T6435" i="4" s="1"/>
  <c r="T6436" i="4" s="1"/>
  <c r="T6437" i="4" s="1"/>
  <c r="T6438" i="4" s="1"/>
  <c r="T6439" i="4" s="1"/>
  <c r="T6440" i="4" s="1"/>
  <c r="T6441" i="4" s="1"/>
  <c r="T6442" i="4" s="1"/>
  <c r="T6443" i="4" s="1"/>
  <c r="T6444" i="4" s="1"/>
  <c r="T6445" i="4" s="1"/>
  <c r="T6446" i="4" s="1"/>
  <c r="T6447" i="4" s="1"/>
  <c r="T6448" i="4" s="1"/>
  <c r="T6449" i="4" s="1"/>
  <c r="T6450" i="4" s="1"/>
  <c r="T6451" i="4" s="1"/>
  <c r="T6452" i="4" s="1"/>
  <c r="T6453" i="4" s="1"/>
  <c r="T6454" i="4" s="1"/>
  <c r="T6455" i="4" s="1"/>
  <c r="T6456" i="4" s="1"/>
  <c r="T6457" i="4" s="1"/>
  <c r="T6458" i="4" s="1"/>
  <c r="T6459" i="4" s="1"/>
  <c r="T6460" i="4" s="1"/>
  <c r="T6461" i="4" s="1"/>
  <c r="T6462" i="4" s="1"/>
  <c r="T6463" i="4" s="1"/>
  <c r="T6464" i="4" s="1"/>
  <c r="T6465" i="4" s="1"/>
  <c r="T6466" i="4" s="1"/>
  <c r="T6467" i="4" s="1"/>
  <c r="T6468" i="4" s="1"/>
  <c r="T6469" i="4" s="1"/>
  <c r="T6470" i="4" s="1"/>
  <c r="T6471" i="4" s="1"/>
  <c r="T6472" i="4" s="1"/>
  <c r="T6473" i="4" s="1"/>
  <c r="T6474" i="4" s="1"/>
  <c r="T6475" i="4" s="1"/>
  <c r="T6476" i="4" s="1"/>
  <c r="T6477" i="4" s="1"/>
  <c r="T6478" i="4" s="1"/>
  <c r="T6479" i="4" s="1"/>
  <c r="T6480" i="4" s="1"/>
  <c r="T6481" i="4" s="1"/>
  <c r="T6482" i="4" s="1"/>
  <c r="T6483" i="4" s="1"/>
  <c r="T6484" i="4" s="1"/>
  <c r="T6485" i="4" s="1"/>
  <c r="T6486" i="4" s="1"/>
  <c r="T6487" i="4" s="1"/>
  <c r="T6488" i="4" s="1"/>
  <c r="T6489" i="4" s="1"/>
  <c r="T6490" i="4" s="1"/>
  <c r="T6491" i="4" s="1"/>
  <c r="T6492" i="4" s="1"/>
  <c r="T6493" i="4" s="1"/>
  <c r="T6494" i="4" s="1"/>
  <c r="T6495" i="4" s="1"/>
  <c r="T6496" i="4" s="1"/>
  <c r="T6497" i="4" s="1"/>
  <c r="T6498" i="4" s="1"/>
  <c r="T6499" i="4" s="1"/>
  <c r="T6500" i="4" s="1"/>
  <c r="T6501" i="4" s="1"/>
  <c r="T6502" i="4" s="1"/>
  <c r="T6503" i="4" s="1"/>
  <c r="T6504" i="4" s="1"/>
  <c r="T6505" i="4" s="1"/>
  <c r="T6506" i="4" s="1"/>
  <c r="T6507" i="4" s="1"/>
  <c r="T6508" i="4" s="1"/>
  <c r="T6509" i="4" s="1"/>
  <c r="T6510" i="4" s="1"/>
  <c r="T6511" i="4" s="1"/>
  <c r="T6512" i="4" s="1"/>
  <c r="T6513" i="4" s="1"/>
  <c r="T6514" i="4" s="1"/>
  <c r="T6515" i="4" s="1"/>
  <c r="T6516" i="4" s="1"/>
  <c r="T6517" i="4" s="1"/>
  <c r="T6518" i="4" s="1"/>
  <c r="T6519" i="4" s="1"/>
  <c r="T6520" i="4" s="1"/>
  <c r="T6521" i="4" s="1"/>
  <c r="T6522" i="4" s="1"/>
  <c r="T6523" i="4" s="1"/>
  <c r="T6524" i="4" s="1"/>
  <c r="T6525" i="4" s="1"/>
  <c r="T6526" i="4" s="1"/>
  <c r="T6527" i="4" s="1"/>
  <c r="T6528" i="4" s="1"/>
  <c r="T6529" i="4" s="1"/>
  <c r="T6530" i="4" s="1"/>
  <c r="T6531" i="4" s="1"/>
  <c r="T6532" i="4" s="1"/>
  <c r="T6533" i="4" s="1"/>
  <c r="T6534" i="4" s="1"/>
  <c r="T6535" i="4" s="1"/>
  <c r="T6536" i="4" s="1"/>
  <c r="T6537" i="4" s="1"/>
  <c r="T6538" i="4" s="1"/>
  <c r="T6539" i="4" s="1"/>
  <c r="T6540" i="4" s="1"/>
  <c r="T6541" i="4" s="1"/>
  <c r="T6542" i="4" s="1"/>
  <c r="T6543" i="4" s="1"/>
  <c r="T6544" i="4" s="1"/>
  <c r="T6545" i="4" s="1"/>
  <c r="T6546" i="4" s="1"/>
  <c r="T6547" i="4" s="1"/>
  <c r="T6548" i="4" s="1"/>
  <c r="T6549" i="4" s="1"/>
  <c r="T6550" i="4" s="1"/>
  <c r="T6551" i="4" s="1"/>
  <c r="T6552" i="4" s="1"/>
  <c r="T6553" i="4" s="1"/>
  <c r="T6554" i="4" s="1"/>
  <c r="T6555" i="4" s="1"/>
  <c r="T6556" i="4" s="1"/>
  <c r="T6557" i="4" s="1"/>
  <c r="T6558" i="4" s="1"/>
  <c r="T6559" i="4" s="1"/>
  <c r="T6560" i="4" s="1"/>
  <c r="T6561" i="4" s="1"/>
  <c r="T6562" i="4" s="1"/>
  <c r="T6563" i="4" s="1"/>
  <c r="T6564" i="4" s="1"/>
  <c r="T6565" i="4" s="1"/>
  <c r="T6566" i="4" s="1"/>
  <c r="T6567" i="4" s="1"/>
  <c r="T6568" i="4" s="1"/>
  <c r="T6569" i="4" s="1"/>
  <c r="T6570" i="4" s="1"/>
  <c r="T6571" i="4" s="1"/>
  <c r="T6572" i="4" s="1"/>
  <c r="T6573" i="4" s="1"/>
  <c r="T6574" i="4" s="1"/>
  <c r="T6575" i="4" s="1"/>
  <c r="T6576" i="4" s="1"/>
  <c r="T6577" i="4" s="1"/>
  <c r="T6578" i="4" s="1"/>
  <c r="T6579" i="4" s="1"/>
  <c r="T6580" i="4" s="1"/>
  <c r="T6581" i="4" s="1"/>
  <c r="T6582" i="4" s="1"/>
  <c r="T6583" i="4" s="1"/>
  <c r="T6584" i="4" s="1"/>
  <c r="T6585" i="4" s="1"/>
  <c r="T6586" i="4" s="1"/>
  <c r="T6587" i="4" s="1"/>
  <c r="T6588" i="4" s="1"/>
  <c r="T6589" i="4" s="1"/>
  <c r="T6590" i="4" s="1"/>
  <c r="T6591" i="4" s="1"/>
  <c r="T6592" i="4" s="1"/>
  <c r="T6593" i="4" s="1"/>
  <c r="T6594" i="4" s="1"/>
  <c r="T6595" i="4" s="1"/>
  <c r="T6596" i="4" s="1"/>
  <c r="T6597" i="4" s="1"/>
  <c r="T6598" i="4" s="1"/>
  <c r="T6599" i="4" s="1"/>
  <c r="T6600" i="4" s="1"/>
  <c r="T6601" i="4" s="1"/>
  <c r="T6602" i="4" s="1"/>
  <c r="T6603" i="4" s="1"/>
  <c r="T6604" i="4" s="1"/>
  <c r="T6605" i="4" s="1"/>
  <c r="T6606" i="4" s="1"/>
  <c r="T6607" i="4" s="1"/>
  <c r="T6608" i="4" s="1"/>
  <c r="T6609" i="4" s="1"/>
  <c r="T6610" i="4" s="1"/>
  <c r="T6611" i="4" s="1"/>
  <c r="T6612" i="4" s="1"/>
  <c r="T6613" i="4" s="1"/>
  <c r="T6614" i="4" s="1"/>
  <c r="T6615" i="4" s="1"/>
  <c r="T6616" i="4" s="1"/>
  <c r="T6617" i="4" s="1"/>
  <c r="T6618" i="4" s="1"/>
  <c r="T6619" i="4" s="1"/>
  <c r="T6620" i="4" s="1"/>
  <c r="T6621" i="4" s="1"/>
  <c r="T6622" i="4" s="1"/>
  <c r="T6623" i="4" s="1"/>
  <c r="T6624" i="4" s="1"/>
  <c r="T6625" i="4" s="1"/>
  <c r="T6626" i="4" s="1"/>
  <c r="T6627" i="4" s="1"/>
  <c r="T6628" i="4" s="1"/>
  <c r="T6629" i="4" s="1"/>
  <c r="T6630" i="4" s="1"/>
  <c r="T6631" i="4" s="1"/>
  <c r="T6632" i="4" s="1"/>
  <c r="T6633" i="4" s="1"/>
  <c r="T6634" i="4" s="1"/>
  <c r="T6635" i="4" s="1"/>
  <c r="T6636" i="4" s="1"/>
  <c r="T6637" i="4" s="1"/>
  <c r="T6638" i="4" s="1"/>
  <c r="T6639" i="4" s="1"/>
  <c r="T6640" i="4" s="1"/>
  <c r="T6641" i="4" s="1"/>
  <c r="T6642" i="4" s="1"/>
  <c r="T6643" i="4" s="1"/>
  <c r="T6644" i="4" s="1"/>
  <c r="T6645" i="4" s="1"/>
  <c r="T6646" i="4" s="1"/>
  <c r="T6647" i="4" s="1"/>
  <c r="T6648" i="4" s="1"/>
  <c r="T6649" i="4" s="1"/>
  <c r="T6650" i="4" s="1"/>
  <c r="T6651" i="4" s="1"/>
  <c r="T6652" i="4" s="1"/>
  <c r="T6653" i="4" s="1"/>
  <c r="T6654" i="4" s="1"/>
  <c r="T6655" i="4" s="1"/>
  <c r="T6656" i="4" s="1"/>
  <c r="T6657" i="4" s="1"/>
  <c r="T6658" i="4" s="1"/>
  <c r="T6659" i="4" s="1"/>
  <c r="T6660" i="4" s="1"/>
  <c r="T6661" i="4" s="1"/>
  <c r="T6662" i="4" s="1"/>
  <c r="T6663" i="4" s="1"/>
  <c r="T6664" i="4" s="1"/>
  <c r="T6665" i="4" s="1"/>
  <c r="T6666" i="4" s="1"/>
  <c r="T6667" i="4" s="1"/>
  <c r="T6668" i="4" s="1"/>
  <c r="T6669" i="4" s="1"/>
  <c r="T6670" i="4" s="1"/>
  <c r="T6671" i="4" s="1"/>
  <c r="T6672" i="4" s="1"/>
  <c r="T6673" i="4" s="1"/>
  <c r="T6674" i="4" s="1"/>
  <c r="T6675" i="4" s="1"/>
  <c r="T6676" i="4" s="1"/>
  <c r="T6677" i="4" s="1"/>
  <c r="T6678" i="4" s="1"/>
  <c r="T6679" i="4" s="1"/>
  <c r="T6680" i="4" s="1"/>
  <c r="T6681" i="4" s="1"/>
  <c r="T6682" i="4" s="1"/>
  <c r="T6683" i="4" s="1"/>
  <c r="T6684" i="4" s="1"/>
  <c r="T6685" i="4" s="1"/>
  <c r="T6686" i="4" s="1"/>
  <c r="T6687" i="4" s="1"/>
  <c r="T6688" i="4" s="1"/>
  <c r="T6689" i="4" s="1"/>
  <c r="T6690" i="4" s="1"/>
  <c r="T6691" i="4" s="1"/>
  <c r="T6692" i="4" s="1"/>
  <c r="T6693" i="4" s="1"/>
  <c r="T6694" i="4" s="1"/>
  <c r="T6695" i="4" s="1"/>
  <c r="T6696" i="4" s="1"/>
  <c r="T6697" i="4" s="1"/>
  <c r="T6698" i="4" s="1"/>
  <c r="T6699" i="4" s="1"/>
  <c r="T6700" i="4" s="1"/>
  <c r="T6701" i="4" s="1"/>
  <c r="T6702" i="4" s="1"/>
  <c r="T6703" i="4" s="1"/>
  <c r="T6704" i="4" s="1"/>
  <c r="T6705" i="4" s="1"/>
  <c r="T6706" i="4" s="1"/>
  <c r="T6707" i="4" s="1"/>
  <c r="T6708" i="4" s="1"/>
  <c r="T6709" i="4" s="1"/>
  <c r="T6710" i="4" s="1"/>
  <c r="T6711" i="4" s="1"/>
  <c r="T6712" i="4" s="1"/>
  <c r="T6713" i="4" s="1"/>
  <c r="T6714" i="4" s="1"/>
  <c r="T6715" i="4" s="1"/>
  <c r="T6716" i="4" s="1"/>
  <c r="T6717" i="4" s="1"/>
  <c r="T6718" i="4" s="1"/>
  <c r="T6719" i="4" s="1"/>
  <c r="T6720" i="4" s="1"/>
  <c r="T6721" i="4" s="1"/>
  <c r="T6722" i="4" s="1"/>
  <c r="T6723" i="4" s="1"/>
  <c r="T6724" i="4" s="1"/>
  <c r="T6725" i="4" s="1"/>
  <c r="T6726" i="4" s="1"/>
  <c r="T6727" i="4" s="1"/>
  <c r="T6728" i="4" s="1"/>
  <c r="T6729" i="4" s="1"/>
  <c r="T6730" i="4" s="1"/>
  <c r="T6731" i="4" s="1"/>
  <c r="T6732" i="4" s="1"/>
  <c r="T6733" i="4" s="1"/>
  <c r="T6734" i="4" s="1"/>
  <c r="T6735" i="4" s="1"/>
  <c r="T6736" i="4" s="1"/>
  <c r="T6737" i="4" s="1"/>
  <c r="T6738" i="4" s="1"/>
  <c r="T6739" i="4" s="1"/>
  <c r="T6740" i="4" s="1"/>
  <c r="T6741" i="4" s="1"/>
  <c r="T6742" i="4" s="1"/>
  <c r="T6743" i="4" s="1"/>
  <c r="T6744" i="4" s="1"/>
  <c r="T6745" i="4" s="1"/>
  <c r="T6746" i="4" s="1"/>
  <c r="T6747" i="4" s="1"/>
  <c r="T6748" i="4" s="1"/>
  <c r="T6749" i="4" s="1"/>
  <c r="T6750" i="4" s="1"/>
  <c r="T6751" i="4" s="1"/>
  <c r="T6752" i="4" s="1"/>
  <c r="T6753" i="4" s="1"/>
  <c r="T6754" i="4" s="1"/>
  <c r="T6755" i="4" s="1"/>
  <c r="T6756" i="4" s="1"/>
  <c r="T6757" i="4" s="1"/>
  <c r="T6758" i="4" s="1"/>
  <c r="T6759" i="4" s="1"/>
  <c r="T6760" i="4" s="1"/>
  <c r="T6761" i="4" s="1"/>
  <c r="T6762" i="4" s="1"/>
  <c r="T6763" i="4" s="1"/>
  <c r="T6764" i="4" s="1"/>
  <c r="T6765" i="4" s="1"/>
  <c r="T6766" i="4" s="1"/>
  <c r="T6767" i="4" s="1"/>
  <c r="T6768" i="4" s="1"/>
  <c r="T6769" i="4" s="1"/>
  <c r="T6770" i="4" s="1"/>
  <c r="T6771" i="4" s="1"/>
  <c r="T6772" i="4" s="1"/>
  <c r="T6773" i="4" s="1"/>
  <c r="T6774" i="4" s="1"/>
  <c r="T6775" i="4" s="1"/>
  <c r="T6776" i="4" s="1"/>
  <c r="T6777" i="4" s="1"/>
  <c r="T6778" i="4" s="1"/>
  <c r="T6779" i="4" s="1"/>
  <c r="T6780" i="4" s="1"/>
  <c r="T6781" i="4" s="1"/>
  <c r="T6782" i="4" s="1"/>
  <c r="T6783" i="4" s="1"/>
  <c r="T6784" i="4" s="1"/>
  <c r="T6785" i="4" s="1"/>
  <c r="T6786" i="4" s="1"/>
  <c r="T6787" i="4" s="1"/>
  <c r="T6788" i="4" s="1"/>
  <c r="T6789" i="4" s="1"/>
  <c r="T6790" i="4" s="1"/>
  <c r="T6791" i="4" s="1"/>
  <c r="T6792" i="4" s="1"/>
  <c r="T6793" i="4" s="1"/>
  <c r="T6794" i="4" s="1"/>
  <c r="T6795" i="4" s="1"/>
  <c r="T6796" i="4" s="1"/>
  <c r="T6797" i="4" s="1"/>
  <c r="T6798" i="4" s="1"/>
  <c r="T6799" i="4" s="1"/>
  <c r="T6800" i="4" s="1"/>
  <c r="T6801" i="4" s="1"/>
  <c r="T6802" i="4" s="1"/>
  <c r="T6803" i="4" s="1"/>
  <c r="T6804" i="4" s="1"/>
  <c r="T6805" i="4" s="1"/>
  <c r="T6806" i="4" s="1"/>
  <c r="T6807" i="4" s="1"/>
  <c r="T6808" i="4" s="1"/>
  <c r="T6809" i="4" s="1"/>
  <c r="T6810" i="4" s="1"/>
  <c r="T6811" i="4" s="1"/>
  <c r="T6812" i="4" s="1"/>
  <c r="T6813" i="4" s="1"/>
  <c r="T6814" i="4" s="1"/>
  <c r="T6815" i="4" s="1"/>
  <c r="T6816" i="4" s="1"/>
  <c r="T6817" i="4" s="1"/>
  <c r="T6818" i="4" s="1"/>
  <c r="T6819" i="4" s="1"/>
  <c r="T6820" i="4" s="1"/>
  <c r="T6821" i="4" s="1"/>
  <c r="T6822" i="4" s="1"/>
  <c r="T6823" i="4" s="1"/>
  <c r="T6824" i="4" s="1"/>
  <c r="T6825" i="4" s="1"/>
  <c r="T6826" i="4" s="1"/>
  <c r="T6827" i="4" s="1"/>
  <c r="T6828" i="4" s="1"/>
  <c r="T6829" i="4" s="1"/>
  <c r="T6830" i="4" s="1"/>
  <c r="T6831" i="4" s="1"/>
  <c r="T6832" i="4" s="1"/>
  <c r="T6833" i="4" s="1"/>
  <c r="T6834" i="4" s="1"/>
  <c r="T6835" i="4" s="1"/>
  <c r="T6836" i="4" s="1"/>
  <c r="T6837" i="4" s="1"/>
  <c r="T6838" i="4" s="1"/>
  <c r="T6839" i="4" s="1"/>
  <c r="T6840" i="4" s="1"/>
  <c r="T6841" i="4" s="1"/>
  <c r="T6842" i="4" s="1"/>
  <c r="T6843" i="4" s="1"/>
  <c r="T6844" i="4" s="1"/>
  <c r="T6845" i="4" s="1"/>
  <c r="T6846" i="4" s="1"/>
  <c r="T6847" i="4" s="1"/>
  <c r="T6848" i="4" s="1"/>
  <c r="T6849" i="4" s="1"/>
  <c r="T6850" i="4" s="1"/>
  <c r="T6851" i="4" s="1"/>
  <c r="T6852" i="4" s="1"/>
  <c r="T6853" i="4" s="1"/>
  <c r="T6854" i="4" s="1"/>
  <c r="T6855" i="4" s="1"/>
  <c r="T6856" i="4" s="1"/>
  <c r="T6857" i="4" s="1"/>
  <c r="T6858" i="4" s="1"/>
  <c r="T6859" i="4" s="1"/>
  <c r="T6860" i="4" s="1"/>
  <c r="T6861" i="4" s="1"/>
  <c r="T6862" i="4" s="1"/>
  <c r="T6863" i="4" s="1"/>
  <c r="T6864" i="4" s="1"/>
  <c r="T6865" i="4" s="1"/>
  <c r="T6866" i="4" s="1"/>
  <c r="T6867" i="4" s="1"/>
  <c r="T6868" i="4" s="1"/>
  <c r="T6869" i="4" s="1"/>
  <c r="T6870" i="4" s="1"/>
  <c r="T6871" i="4" s="1"/>
  <c r="T6872" i="4" s="1"/>
  <c r="T6873" i="4" s="1"/>
  <c r="T6874" i="4" s="1"/>
  <c r="T6875" i="4" s="1"/>
  <c r="T6876" i="4" s="1"/>
  <c r="T6877" i="4" s="1"/>
  <c r="T6878" i="4" s="1"/>
  <c r="T6879" i="4" s="1"/>
  <c r="T6880" i="4" s="1"/>
  <c r="T6881" i="4" s="1"/>
  <c r="T6882" i="4" s="1"/>
  <c r="T6883" i="4" s="1"/>
  <c r="T6884" i="4" s="1"/>
  <c r="T6885" i="4" s="1"/>
  <c r="T6886" i="4" s="1"/>
  <c r="T6887" i="4" s="1"/>
  <c r="T6888" i="4" s="1"/>
  <c r="T6889" i="4" s="1"/>
  <c r="T6890" i="4" s="1"/>
  <c r="T6891" i="4" s="1"/>
  <c r="T6892" i="4" s="1"/>
  <c r="T6893" i="4" s="1"/>
  <c r="T6894" i="4" s="1"/>
  <c r="T6895" i="4" s="1"/>
  <c r="T6896" i="4" s="1"/>
  <c r="T6897" i="4" s="1"/>
  <c r="T6898" i="4" s="1"/>
  <c r="T6899" i="4" s="1"/>
  <c r="T6900" i="4" s="1"/>
  <c r="T6901" i="4" s="1"/>
  <c r="T6902" i="4" s="1"/>
  <c r="T6903" i="4" s="1"/>
  <c r="T6904" i="4" s="1"/>
  <c r="T6905" i="4" s="1"/>
  <c r="T6906" i="4" s="1"/>
  <c r="T6907" i="4" s="1"/>
  <c r="T6908" i="4" s="1"/>
  <c r="T6909" i="4" s="1"/>
  <c r="T6910" i="4" s="1"/>
  <c r="T6911" i="4" s="1"/>
  <c r="T6912" i="4" s="1"/>
  <c r="T6913" i="4" s="1"/>
  <c r="T6914" i="4" s="1"/>
  <c r="T6915" i="4" s="1"/>
  <c r="T6916" i="4" s="1"/>
  <c r="T6917" i="4" s="1"/>
  <c r="T6918" i="4" s="1"/>
  <c r="T6919" i="4" s="1"/>
  <c r="T6920" i="4" s="1"/>
  <c r="T6921" i="4" s="1"/>
  <c r="T6922" i="4" s="1"/>
  <c r="T6923" i="4" s="1"/>
  <c r="T6924" i="4" s="1"/>
  <c r="T6925" i="4" s="1"/>
  <c r="T6926" i="4" s="1"/>
  <c r="T6927" i="4" s="1"/>
  <c r="T6928" i="4" s="1"/>
  <c r="T6929" i="4" s="1"/>
  <c r="T6930" i="4" s="1"/>
  <c r="T6931" i="4" s="1"/>
  <c r="T6932" i="4" s="1"/>
  <c r="T6933" i="4" s="1"/>
  <c r="T6934" i="4" s="1"/>
  <c r="T6935" i="4" s="1"/>
  <c r="T6936" i="4" s="1"/>
  <c r="T6937" i="4" s="1"/>
  <c r="T6938" i="4" s="1"/>
  <c r="T6939" i="4" s="1"/>
  <c r="T6940" i="4" s="1"/>
  <c r="T6941" i="4" s="1"/>
  <c r="T6942" i="4" s="1"/>
  <c r="T6943" i="4" s="1"/>
  <c r="T6944" i="4" s="1"/>
  <c r="T6945" i="4" s="1"/>
  <c r="T6946" i="4" s="1"/>
  <c r="T6947" i="4" s="1"/>
  <c r="T6948" i="4" s="1"/>
  <c r="T6949" i="4" s="1"/>
  <c r="T6950" i="4" s="1"/>
  <c r="T6951" i="4" s="1"/>
  <c r="T6952" i="4" s="1"/>
  <c r="T6953" i="4" s="1"/>
  <c r="T6954" i="4" s="1"/>
  <c r="T6955" i="4" s="1"/>
  <c r="T6956" i="4" s="1"/>
  <c r="T6957" i="4" s="1"/>
  <c r="T6958" i="4" s="1"/>
  <c r="T6959" i="4" s="1"/>
  <c r="T6960" i="4" s="1"/>
  <c r="T6961" i="4" s="1"/>
  <c r="T6962" i="4" s="1"/>
  <c r="T6963" i="4" s="1"/>
  <c r="T6964" i="4" s="1"/>
  <c r="T6965" i="4" s="1"/>
  <c r="T6966" i="4" s="1"/>
  <c r="T6967" i="4" s="1"/>
  <c r="T6968" i="4" s="1"/>
  <c r="T6969" i="4" s="1"/>
  <c r="T6970" i="4" s="1"/>
  <c r="T6971" i="4" s="1"/>
  <c r="T6972" i="4" s="1"/>
  <c r="T6973" i="4" s="1"/>
  <c r="T6974" i="4" s="1"/>
  <c r="T6975" i="4" s="1"/>
  <c r="T6976" i="4" s="1"/>
  <c r="T6977" i="4" s="1"/>
  <c r="T6978" i="4" s="1"/>
  <c r="T6979" i="4" s="1"/>
  <c r="T6980" i="4" s="1"/>
  <c r="T6981" i="4" s="1"/>
  <c r="T6982" i="4" s="1"/>
  <c r="T6983" i="4" s="1"/>
  <c r="T6984" i="4" s="1"/>
  <c r="T6985" i="4" s="1"/>
  <c r="T6986" i="4" s="1"/>
  <c r="T6987" i="4" s="1"/>
  <c r="T6988" i="4" s="1"/>
  <c r="T6989" i="4" s="1"/>
  <c r="T6990" i="4" s="1"/>
  <c r="T6991" i="4" s="1"/>
  <c r="T6992" i="4" s="1"/>
  <c r="T6993" i="4" s="1"/>
  <c r="T6994" i="4" s="1"/>
  <c r="T6995" i="4" s="1"/>
  <c r="T6996" i="4" s="1"/>
  <c r="T6997" i="4" s="1"/>
  <c r="T6998" i="4" s="1"/>
  <c r="T6999" i="4" s="1"/>
  <c r="T7000" i="4" s="1"/>
  <c r="T7001" i="4" s="1"/>
  <c r="T7002" i="4" s="1"/>
  <c r="T7003" i="4" s="1"/>
  <c r="T7004" i="4" s="1"/>
  <c r="T7005" i="4" s="1"/>
  <c r="T7006" i="4" s="1"/>
  <c r="T7007" i="4" s="1"/>
  <c r="T7008" i="4" s="1"/>
  <c r="T7009" i="4" s="1"/>
  <c r="T7010" i="4" s="1"/>
  <c r="T7011" i="4" s="1"/>
  <c r="T7012" i="4" s="1"/>
  <c r="T7013" i="4" s="1"/>
  <c r="T7014" i="4" s="1"/>
  <c r="T7015" i="4" s="1"/>
  <c r="T7016" i="4" s="1"/>
  <c r="T7017" i="4" s="1"/>
  <c r="T7018" i="4" s="1"/>
  <c r="T7019" i="4" s="1"/>
  <c r="T7020" i="4" s="1"/>
  <c r="T7021" i="4" s="1"/>
  <c r="T7022" i="4" s="1"/>
  <c r="T7023" i="4" s="1"/>
  <c r="T7024" i="4" s="1"/>
  <c r="T7025" i="4" s="1"/>
  <c r="T7026" i="4" s="1"/>
  <c r="T7027" i="4" s="1"/>
  <c r="T7028" i="4" s="1"/>
  <c r="T7029" i="4" s="1"/>
  <c r="T7030" i="4" s="1"/>
  <c r="T7031" i="4" s="1"/>
  <c r="T7032" i="4" s="1"/>
  <c r="T7033" i="4" s="1"/>
  <c r="T7034" i="4" s="1"/>
  <c r="T7035" i="4" s="1"/>
  <c r="T7036" i="4" s="1"/>
  <c r="T7037" i="4" s="1"/>
  <c r="T7038" i="4" s="1"/>
  <c r="T7039" i="4" s="1"/>
  <c r="T7040" i="4" s="1"/>
  <c r="T7041" i="4" s="1"/>
  <c r="T7042" i="4" s="1"/>
  <c r="T7043" i="4" s="1"/>
  <c r="T7044" i="4" s="1"/>
  <c r="T7045" i="4" s="1"/>
  <c r="T7046" i="4" s="1"/>
  <c r="T7047" i="4" s="1"/>
  <c r="T7048" i="4" s="1"/>
  <c r="T7049" i="4" s="1"/>
  <c r="T7050" i="4" s="1"/>
  <c r="T7051" i="4" s="1"/>
  <c r="T7052" i="4" s="1"/>
  <c r="T7053" i="4" s="1"/>
  <c r="T7054" i="4" s="1"/>
  <c r="T7055" i="4" s="1"/>
  <c r="T7056" i="4" s="1"/>
  <c r="T7057" i="4" s="1"/>
  <c r="T7058" i="4" s="1"/>
  <c r="T7059" i="4" s="1"/>
  <c r="T7060" i="4" s="1"/>
  <c r="T7061" i="4" s="1"/>
  <c r="T7062" i="4" s="1"/>
  <c r="T7063" i="4" s="1"/>
  <c r="T7064" i="4" s="1"/>
  <c r="T7065" i="4" s="1"/>
  <c r="T7066" i="4" s="1"/>
  <c r="T7067" i="4" s="1"/>
  <c r="T7068" i="4" s="1"/>
  <c r="T7069" i="4" s="1"/>
  <c r="T7070" i="4" s="1"/>
  <c r="T7071" i="4" s="1"/>
  <c r="T7072" i="4" s="1"/>
  <c r="T7073" i="4" s="1"/>
  <c r="T7074" i="4" s="1"/>
  <c r="T7075" i="4" s="1"/>
  <c r="T7076" i="4" s="1"/>
  <c r="T7077" i="4" s="1"/>
  <c r="T7078" i="4" s="1"/>
  <c r="T7079" i="4" s="1"/>
  <c r="T7080" i="4" s="1"/>
  <c r="T7081" i="4" s="1"/>
  <c r="T7082" i="4" s="1"/>
  <c r="T7083" i="4" s="1"/>
  <c r="T7084" i="4" s="1"/>
  <c r="T7085" i="4" s="1"/>
  <c r="T7086" i="4" s="1"/>
  <c r="T7087" i="4" s="1"/>
  <c r="T7088" i="4" s="1"/>
  <c r="T7089" i="4" s="1"/>
  <c r="T7090" i="4" s="1"/>
  <c r="T7091" i="4" s="1"/>
  <c r="T7092" i="4" s="1"/>
  <c r="T7093" i="4" s="1"/>
  <c r="T7094" i="4" s="1"/>
  <c r="T7095" i="4" s="1"/>
  <c r="T7096" i="4" s="1"/>
  <c r="T7097" i="4" s="1"/>
  <c r="T7098" i="4" s="1"/>
  <c r="T7099" i="4" s="1"/>
  <c r="T7100" i="4" s="1"/>
  <c r="T7101" i="4" s="1"/>
  <c r="T7102" i="4" s="1"/>
  <c r="T7103" i="4" s="1"/>
  <c r="T7104" i="4" s="1"/>
  <c r="T7105" i="4" s="1"/>
  <c r="T7106" i="4" s="1"/>
  <c r="T7107" i="4" s="1"/>
  <c r="T7108" i="4" s="1"/>
  <c r="T7109" i="4" s="1"/>
  <c r="T7110" i="4" s="1"/>
  <c r="T7111" i="4" s="1"/>
  <c r="T7112" i="4" s="1"/>
  <c r="T7113" i="4" s="1"/>
  <c r="T7114" i="4" s="1"/>
  <c r="T7115" i="4" s="1"/>
  <c r="T7116" i="4" s="1"/>
  <c r="T7117" i="4" s="1"/>
  <c r="T7118" i="4" s="1"/>
  <c r="T7119" i="4" s="1"/>
  <c r="T7120" i="4" s="1"/>
  <c r="T7121" i="4" s="1"/>
  <c r="T7122" i="4" s="1"/>
  <c r="T7123" i="4" s="1"/>
  <c r="T7124" i="4" s="1"/>
  <c r="T7125" i="4" s="1"/>
  <c r="T7126" i="4" s="1"/>
  <c r="T7127" i="4" s="1"/>
  <c r="T7128" i="4" s="1"/>
  <c r="T7129" i="4" s="1"/>
  <c r="T7130" i="4" s="1"/>
  <c r="T7131" i="4" s="1"/>
  <c r="T7132" i="4" s="1"/>
  <c r="T7133" i="4" s="1"/>
  <c r="T7134" i="4" s="1"/>
  <c r="T7135" i="4" s="1"/>
  <c r="T7136" i="4" s="1"/>
  <c r="T7137" i="4" s="1"/>
  <c r="T7138" i="4" s="1"/>
  <c r="T7139" i="4" s="1"/>
  <c r="T7140" i="4" s="1"/>
  <c r="T7141" i="4" s="1"/>
  <c r="T7142" i="4" s="1"/>
  <c r="T7143" i="4" s="1"/>
  <c r="T7144" i="4" s="1"/>
  <c r="T7145" i="4" s="1"/>
  <c r="T7146" i="4" s="1"/>
  <c r="T7147" i="4" s="1"/>
  <c r="T7148" i="4" s="1"/>
  <c r="T7149" i="4" s="1"/>
  <c r="T7150" i="4" s="1"/>
  <c r="T7151" i="4" s="1"/>
  <c r="T7152" i="4" s="1"/>
  <c r="T7153" i="4" s="1"/>
  <c r="T7154" i="4" s="1"/>
  <c r="T7155" i="4" s="1"/>
  <c r="T7156" i="4" s="1"/>
  <c r="T7157" i="4" s="1"/>
  <c r="T7158" i="4" s="1"/>
  <c r="T7159" i="4" s="1"/>
  <c r="T7160" i="4" s="1"/>
  <c r="T7161" i="4" s="1"/>
  <c r="T7162" i="4" s="1"/>
  <c r="T7163" i="4" s="1"/>
  <c r="T7164" i="4" s="1"/>
  <c r="T7165" i="4" s="1"/>
  <c r="T7166" i="4" s="1"/>
  <c r="T7167" i="4" s="1"/>
  <c r="T7168" i="4" s="1"/>
  <c r="T7169" i="4" s="1"/>
  <c r="T7170" i="4" s="1"/>
  <c r="T7171" i="4" s="1"/>
  <c r="T7172" i="4" s="1"/>
  <c r="T7173" i="4" s="1"/>
  <c r="T7174" i="4" s="1"/>
  <c r="T7175" i="4" s="1"/>
  <c r="T7176" i="4" s="1"/>
  <c r="T7177" i="4" s="1"/>
  <c r="T7178" i="4" s="1"/>
  <c r="T7179" i="4" s="1"/>
  <c r="T7180" i="4" s="1"/>
  <c r="T7181" i="4" s="1"/>
  <c r="T7182" i="4" s="1"/>
  <c r="T7183" i="4" s="1"/>
  <c r="T7184" i="4" s="1"/>
  <c r="T7185" i="4" s="1"/>
  <c r="T7186" i="4" s="1"/>
  <c r="T7187" i="4" s="1"/>
  <c r="T7188" i="4" s="1"/>
  <c r="T7189" i="4" s="1"/>
  <c r="T7190" i="4" s="1"/>
  <c r="T7191" i="4" s="1"/>
  <c r="T7192" i="4" s="1"/>
  <c r="T7193" i="4" s="1"/>
  <c r="T7194" i="4" s="1"/>
  <c r="T7195" i="4" s="1"/>
  <c r="T7196" i="4" s="1"/>
  <c r="T7197" i="4" s="1"/>
  <c r="T7198" i="4" s="1"/>
  <c r="T7199" i="4" s="1"/>
  <c r="T7200" i="4" s="1"/>
  <c r="T7201" i="4" s="1"/>
  <c r="T7202" i="4" s="1"/>
  <c r="T7203" i="4" s="1"/>
  <c r="T7204" i="4" s="1"/>
  <c r="T7205" i="4" s="1"/>
  <c r="T7206" i="4" s="1"/>
  <c r="T7207" i="4" s="1"/>
  <c r="T7208" i="4" s="1"/>
  <c r="T7209" i="4" s="1"/>
  <c r="T7210" i="4" s="1"/>
  <c r="T7211" i="4" s="1"/>
  <c r="T7212" i="4" s="1"/>
  <c r="T7213" i="4" s="1"/>
  <c r="T7214" i="4" s="1"/>
  <c r="T7215" i="4" s="1"/>
  <c r="T7216" i="4" s="1"/>
  <c r="T7217" i="4" s="1"/>
  <c r="T7218" i="4" s="1"/>
  <c r="T7219" i="4" s="1"/>
  <c r="T7220" i="4" s="1"/>
  <c r="T7221" i="4" s="1"/>
  <c r="T7222" i="4" s="1"/>
  <c r="T7223" i="4" s="1"/>
  <c r="T7224" i="4" s="1"/>
  <c r="T7225" i="4" s="1"/>
  <c r="T7226" i="4" s="1"/>
  <c r="T7227" i="4" s="1"/>
  <c r="T7228" i="4" s="1"/>
  <c r="T7229" i="4" s="1"/>
  <c r="T7230" i="4" s="1"/>
  <c r="T7231" i="4" s="1"/>
  <c r="T7232" i="4" s="1"/>
  <c r="T7233" i="4" s="1"/>
  <c r="T7234" i="4" s="1"/>
  <c r="T7235" i="4" s="1"/>
  <c r="T7236" i="4" s="1"/>
  <c r="T7237" i="4" s="1"/>
  <c r="T7238" i="4" s="1"/>
  <c r="T7239" i="4" s="1"/>
  <c r="T7240" i="4" s="1"/>
  <c r="T7241" i="4" s="1"/>
  <c r="T7242" i="4" s="1"/>
  <c r="T7243" i="4" s="1"/>
  <c r="T7244" i="4" s="1"/>
  <c r="T7245" i="4" s="1"/>
  <c r="T7246" i="4" s="1"/>
  <c r="T7247" i="4" s="1"/>
  <c r="T7248" i="4" s="1"/>
  <c r="T7249" i="4" s="1"/>
  <c r="T7250" i="4" s="1"/>
  <c r="T7251" i="4" s="1"/>
  <c r="T7252" i="4" s="1"/>
  <c r="T7253" i="4" s="1"/>
  <c r="T7254" i="4" s="1"/>
  <c r="T7255" i="4" s="1"/>
  <c r="T7256" i="4" s="1"/>
  <c r="T7257" i="4" s="1"/>
  <c r="T7258" i="4" s="1"/>
  <c r="T7259" i="4" s="1"/>
  <c r="T7260" i="4" s="1"/>
  <c r="T7261" i="4" s="1"/>
  <c r="T7262" i="4" s="1"/>
  <c r="T7263" i="4" s="1"/>
  <c r="T7264" i="4" s="1"/>
  <c r="T7265" i="4" s="1"/>
  <c r="T7266" i="4" s="1"/>
  <c r="T7267" i="4" s="1"/>
  <c r="T7268" i="4" s="1"/>
  <c r="T7269" i="4" s="1"/>
  <c r="T7270" i="4" s="1"/>
  <c r="T7271" i="4" s="1"/>
  <c r="T7272" i="4" s="1"/>
  <c r="T7273" i="4" s="1"/>
  <c r="T7274" i="4" s="1"/>
  <c r="T7275" i="4" s="1"/>
  <c r="T7276" i="4" s="1"/>
  <c r="T7277" i="4" s="1"/>
  <c r="T7278" i="4" s="1"/>
  <c r="T7279" i="4" s="1"/>
  <c r="T7280" i="4" s="1"/>
  <c r="T7281" i="4" s="1"/>
  <c r="T7282" i="4" s="1"/>
  <c r="T7283" i="4" s="1"/>
  <c r="T7284" i="4" s="1"/>
  <c r="T7285" i="4" s="1"/>
  <c r="T7286" i="4" s="1"/>
  <c r="T7287" i="4" s="1"/>
  <c r="T7288" i="4" s="1"/>
  <c r="T7289" i="4" s="1"/>
  <c r="T7290" i="4" s="1"/>
  <c r="T7291" i="4" s="1"/>
  <c r="T7292" i="4" s="1"/>
  <c r="T7293" i="4" s="1"/>
  <c r="T7294" i="4" s="1"/>
  <c r="T7295" i="4" s="1"/>
  <c r="T7296" i="4" s="1"/>
  <c r="T7297" i="4" s="1"/>
  <c r="T7298" i="4" s="1"/>
  <c r="T7299" i="4" s="1"/>
  <c r="T7300" i="4" s="1"/>
  <c r="T7301" i="4" s="1"/>
  <c r="T7302" i="4" s="1"/>
  <c r="T7303" i="4" s="1"/>
  <c r="T7304" i="4" s="1"/>
  <c r="T7305" i="4" s="1"/>
  <c r="T7306" i="4" s="1"/>
  <c r="T7307" i="4" s="1"/>
  <c r="T7308" i="4" s="1"/>
  <c r="T7309" i="4" s="1"/>
  <c r="T7310" i="4" s="1"/>
  <c r="T7311" i="4" s="1"/>
  <c r="T7312" i="4" s="1"/>
  <c r="T7313" i="4" s="1"/>
  <c r="T7314" i="4" s="1"/>
  <c r="T7315" i="4" s="1"/>
  <c r="T7316" i="4" s="1"/>
  <c r="T7317" i="4" s="1"/>
  <c r="T7318" i="4" s="1"/>
  <c r="T7319" i="4" s="1"/>
  <c r="T7320" i="4" s="1"/>
  <c r="T7321" i="4" s="1"/>
  <c r="T7322" i="4" s="1"/>
  <c r="T7323" i="4" s="1"/>
  <c r="T7324" i="4" s="1"/>
  <c r="T7325" i="4" s="1"/>
  <c r="T7326" i="4" s="1"/>
  <c r="T7327" i="4" s="1"/>
  <c r="T7328" i="4" s="1"/>
  <c r="T7329" i="4" s="1"/>
  <c r="T7330" i="4" s="1"/>
  <c r="T7331" i="4" s="1"/>
  <c r="T7332" i="4" s="1"/>
  <c r="T7333" i="4" s="1"/>
  <c r="T7334" i="4" s="1"/>
  <c r="T7335" i="4" s="1"/>
  <c r="T7336" i="4" s="1"/>
  <c r="T7337" i="4" s="1"/>
  <c r="T7338" i="4" s="1"/>
  <c r="T7339" i="4" s="1"/>
  <c r="T7340" i="4" s="1"/>
  <c r="T7341" i="4" s="1"/>
  <c r="T7342" i="4" s="1"/>
  <c r="T7343" i="4" s="1"/>
  <c r="T7344" i="4" s="1"/>
  <c r="T7345" i="4" s="1"/>
  <c r="T7346" i="4" s="1"/>
  <c r="T7347" i="4" s="1"/>
  <c r="T7348" i="4" s="1"/>
  <c r="T7349" i="4" s="1"/>
  <c r="T7350" i="4" s="1"/>
  <c r="T7351" i="4" s="1"/>
  <c r="T7352" i="4" s="1"/>
  <c r="T7353" i="4" s="1"/>
  <c r="T7354" i="4" s="1"/>
  <c r="T7355" i="4" s="1"/>
  <c r="T7356" i="4" s="1"/>
  <c r="T7357" i="4" s="1"/>
  <c r="T7358" i="4" s="1"/>
  <c r="T7359" i="4" s="1"/>
  <c r="T7360" i="4" s="1"/>
  <c r="T7361" i="4" s="1"/>
  <c r="T7362" i="4" s="1"/>
  <c r="T7363" i="4" s="1"/>
  <c r="T7364" i="4" s="1"/>
  <c r="T7365" i="4" s="1"/>
  <c r="T7366" i="4" s="1"/>
  <c r="T7367" i="4" s="1"/>
  <c r="T7368" i="4" s="1"/>
  <c r="T7369" i="4" s="1"/>
  <c r="T7370" i="4" s="1"/>
  <c r="T7371" i="4" s="1"/>
  <c r="T7372" i="4" s="1"/>
  <c r="T7373" i="4" s="1"/>
  <c r="T7374" i="4" s="1"/>
  <c r="T7375" i="4" s="1"/>
  <c r="T7376" i="4" s="1"/>
  <c r="T7377" i="4" s="1"/>
  <c r="T7378" i="4" s="1"/>
  <c r="T7379" i="4" s="1"/>
  <c r="T7380" i="4" s="1"/>
  <c r="T7381" i="4" s="1"/>
  <c r="T7382" i="4" s="1"/>
  <c r="T7383" i="4" s="1"/>
  <c r="T7384" i="4" s="1"/>
  <c r="T7385" i="4" s="1"/>
  <c r="T7386" i="4" s="1"/>
  <c r="T7387" i="4" s="1"/>
  <c r="T7388" i="4" s="1"/>
  <c r="T7389" i="4" s="1"/>
  <c r="T7390" i="4" s="1"/>
  <c r="T7391" i="4" s="1"/>
  <c r="T7392" i="4" s="1"/>
  <c r="T7393" i="4" s="1"/>
  <c r="T7394" i="4" s="1"/>
  <c r="T7395" i="4" s="1"/>
  <c r="T7396" i="4" s="1"/>
  <c r="T7397" i="4" s="1"/>
  <c r="T7398" i="4" s="1"/>
  <c r="T7399" i="4" s="1"/>
  <c r="T7400" i="4" s="1"/>
  <c r="T7401" i="4" s="1"/>
  <c r="T7402" i="4" s="1"/>
  <c r="T7403" i="4" s="1"/>
  <c r="T7404" i="4" s="1"/>
  <c r="T7405" i="4" s="1"/>
  <c r="T7406" i="4" s="1"/>
  <c r="T7407" i="4" s="1"/>
  <c r="T7408" i="4" s="1"/>
  <c r="T7409" i="4" s="1"/>
  <c r="T7410" i="4" s="1"/>
  <c r="T7411" i="4" s="1"/>
  <c r="T7412" i="4" s="1"/>
  <c r="T7413" i="4" s="1"/>
  <c r="T7414" i="4" s="1"/>
  <c r="T7415" i="4" s="1"/>
  <c r="T7416" i="4" s="1"/>
  <c r="T7417" i="4" s="1"/>
  <c r="T7418" i="4" s="1"/>
  <c r="T7419" i="4" s="1"/>
  <c r="T7420" i="4" s="1"/>
  <c r="T7421" i="4" s="1"/>
  <c r="T7422" i="4" s="1"/>
  <c r="T7423" i="4" s="1"/>
  <c r="T7424" i="4" s="1"/>
  <c r="T7425" i="4" s="1"/>
  <c r="T7426" i="4" s="1"/>
  <c r="T7427" i="4" s="1"/>
  <c r="T7428" i="4" s="1"/>
  <c r="T7429" i="4" s="1"/>
  <c r="T7430" i="4" s="1"/>
  <c r="T7431" i="4" s="1"/>
  <c r="T7432" i="4" s="1"/>
  <c r="T7433" i="4" s="1"/>
  <c r="T7434" i="4" s="1"/>
  <c r="T7435" i="4" s="1"/>
  <c r="T7436" i="4" s="1"/>
  <c r="T7437" i="4" s="1"/>
  <c r="T7438" i="4" s="1"/>
  <c r="T7439" i="4" s="1"/>
  <c r="T7440" i="4" s="1"/>
  <c r="T7441" i="4" s="1"/>
  <c r="T7442" i="4" s="1"/>
  <c r="T7443" i="4" s="1"/>
  <c r="T7444" i="4" s="1"/>
  <c r="T7445" i="4" s="1"/>
  <c r="T7446" i="4" s="1"/>
  <c r="T7447" i="4" s="1"/>
  <c r="T7448" i="4" s="1"/>
  <c r="T7449" i="4" s="1"/>
  <c r="T7450" i="4" s="1"/>
  <c r="T7451" i="4" s="1"/>
  <c r="T7452" i="4" s="1"/>
  <c r="T7453" i="4" s="1"/>
  <c r="T7454" i="4" s="1"/>
  <c r="T7455" i="4" s="1"/>
  <c r="T7456" i="4" s="1"/>
  <c r="T7457" i="4" s="1"/>
  <c r="T7458" i="4" s="1"/>
  <c r="T7459" i="4" s="1"/>
  <c r="T7460" i="4" s="1"/>
  <c r="T7461" i="4" s="1"/>
  <c r="T7462" i="4" s="1"/>
  <c r="T7463" i="4" s="1"/>
  <c r="T7464" i="4" s="1"/>
  <c r="T7465" i="4" s="1"/>
  <c r="T7466" i="4" s="1"/>
  <c r="T7467" i="4" s="1"/>
  <c r="T7468" i="4" s="1"/>
  <c r="T7469" i="4" s="1"/>
  <c r="T7470" i="4" s="1"/>
  <c r="T7471" i="4" s="1"/>
  <c r="T7472" i="4" s="1"/>
  <c r="T7473" i="4" s="1"/>
  <c r="T7474" i="4" s="1"/>
  <c r="T7475" i="4" s="1"/>
  <c r="T7476" i="4" s="1"/>
  <c r="T7477" i="4" s="1"/>
  <c r="T7478" i="4" s="1"/>
  <c r="T7479" i="4" s="1"/>
  <c r="T7480" i="4" s="1"/>
  <c r="T7481" i="4" s="1"/>
  <c r="T7482" i="4" s="1"/>
  <c r="T7483" i="4" s="1"/>
  <c r="T7484" i="4" s="1"/>
  <c r="T7485" i="4" s="1"/>
  <c r="T7486" i="4" s="1"/>
  <c r="T7487" i="4" s="1"/>
  <c r="T7488" i="4" s="1"/>
  <c r="T7489" i="4" s="1"/>
  <c r="T7490" i="4" s="1"/>
  <c r="T7491" i="4" s="1"/>
  <c r="T7492" i="4" s="1"/>
  <c r="T7493" i="4" s="1"/>
  <c r="T7494" i="4" s="1"/>
  <c r="T7495" i="4" s="1"/>
  <c r="T7496" i="4" s="1"/>
  <c r="T7497" i="4" s="1"/>
  <c r="T7498" i="4" s="1"/>
  <c r="T7499" i="4" s="1"/>
  <c r="T7500" i="4" s="1"/>
  <c r="T7501" i="4" s="1"/>
  <c r="T7502" i="4" s="1"/>
  <c r="T7503" i="4" s="1"/>
  <c r="T7504" i="4" s="1"/>
  <c r="T7505" i="4" s="1"/>
  <c r="T7506" i="4" s="1"/>
  <c r="T7507" i="4" s="1"/>
  <c r="T7508" i="4" s="1"/>
  <c r="T7509" i="4" s="1"/>
  <c r="T7510" i="4" s="1"/>
  <c r="T7511" i="4" s="1"/>
  <c r="T7512" i="4" s="1"/>
  <c r="T7513" i="4" s="1"/>
  <c r="T7514" i="4" s="1"/>
  <c r="T7515" i="4" s="1"/>
  <c r="T7516" i="4" s="1"/>
  <c r="T7517" i="4" s="1"/>
  <c r="T7518" i="4" s="1"/>
  <c r="T7519" i="4" s="1"/>
  <c r="T7520" i="4" s="1"/>
  <c r="T7521" i="4" s="1"/>
  <c r="T7522" i="4" s="1"/>
  <c r="T7523" i="4" s="1"/>
  <c r="T7524" i="4" s="1"/>
  <c r="T7525" i="4" s="1"/>
  <c r="T7526" i="4" s="1"/>
  <c r="T7527" i="4" s="1"/>
  <c r="T7528" i="4" s="1"/>
  <c r="T7529" i="4" s="1"/>
  <c r="T7530" i="4" s="1"/>
  <c r="T7531" i="4" s="1"/>
  <c r="T7532" i="4" s="1"/>
  <c r="T7533" i="4" s="1"/>
  <c r="T7534" i="4" s="1"/>
  <c r="T7535" i="4" s="1"/>
  <c r="T7536" i="4" s="1"/>
  <c r="T7537" i="4" s="1"/>
  <c r="T7538" i="4" s="1"/>
  <c r="T7539" i="4" s="1"/>
  <c r="T7540" i="4" s="1"/>
  <c r="T7541" i="4" s="1"/>
  <c r="T7542" i="4" s="1"/>
  <c r="T7543" i="4" s="1"/>
  <c r="T7544" i="4" s="1"/>
  <c r="T7545" i="4" s="1"/>
  <c r="T7546" i="4" s="1"/>
  <c r="T7547" i="4" s="1"/>
  <c r="T7548" i="4" s="1"/>
  <c r="T7549" i="4" s="1"/>
  <c r="T7550" i="4" s="1"/>
  <c r="T7551" i="4" s="1"/>
  <c r="T7552" i="4" s="1"/>
  <c r="T7553" i="4" s="1"/>
  <c r="T7554" i="4" s="1"/>
  <c r="T7555" i="4" s="1"/>
  <c r="T7556" i="4" s="1"/>
  <c r="T7557" i="4" s="1"/>
  <c r="T7558" i="4" s="1"/>
  <c r="T7559" i="4" s="1"/>
  <c r="T7560" i="4" s="1"/>
  <c r="T7561" i="4" s="1"/>
  <c r="T7562" i="4" s="1"/>
  <c r="T7563" i="4" s="1"/>
  <c r="T7564" i="4" s="1"/>
  <c r="T7565" i="4" s="1"/>
  <c r="T7566" i="4" s="1"/>
  <c r="T7567" i="4" s="1"/>
  <c r="T7568" i="4" s="1"/>
  <c r="T7569" i="4" s="1"/>
  <c r="T7570" i="4" s="1"/>
  <c r="T7571" i="4" s="1"/>
  <c r="T7572" i="4" s="1"/>
  <c r="T7573" i="4" s="1"/>
  <c r="T7574" i="4" s="1"/>
  <c r="T7575" i="4" s="1"/>
  <c r="T7576" i="4" s="1"/>
  <c r="T7577" i="4" s="1"/>
  <c r="T7578" i="4" s="1"/>
  <c r="T7579" i="4" s="1"/>
  <c r="T7580" i="4" s="1"/>
  <c r="T7581" i="4" s="1"/>
  <c r="T7582" i="4" s="1"/>
  <c r="T7583" i="4" s="1"/>
  <c r="T7584" i="4" s="1"/>
  <c r="T7585" i="4" s="1"/>
  <c r="T7586" i="4" s="1"/>
  <c r="T7587" i="4" s="1"/>
  <c r="T7588" i="4" s="1"/>
  <c r="T7589" i="4" s="1"/>
  <c r="T7590" i="4" s="1"/>
  <c r="T7591" i="4" s="1"/>
  <c r="T7592" i="4" s="1"/>
  <c r="T7593" i="4" s="1"/>
  <c r="T7594" i="4" s="1"/>
  <c r="T7595" i="4" s="1"/>
  <c r="T7596" i="4" s="1"/>
  <c r="T7597" i="4" s="1"/>
  <c r="T7598" i="4" s="1"/>
  <c r="T7599" i="4" s="1"/>
  <c r="T7600" i="4" s="1"/>
  <c r="T7601" i="4" s="1"/>
  <c r="T7602" i="4" s="1"/>
  <c r="T7603" i="4" s="1"/>
  <c r="T7604" i="4" s="1"/>
  <c r="T7605" i="4" s="1"/>
  <c r="T7606" i="4" s="1"/>
  <c r="T7607" i="4" s="1"/>
  <c r="T7608" i="4" s="1"/>
  <c r="T7609" i="4" s="1"/>
  <c r="T7610" i="4" s="1"/>
  <c r="T7611" i="4" s="1"/>
  <c r="T7612" i="4" s="1"/>
  <c r="T7613" i="4" s="1"/>
  <c r="T7614" i="4" s="1"/>
  <c r="T7615" i="4" s="1"/>
  <c r="T7616" i="4" s="1"/>
  <c r="T7617" i="4" s="1"/>
  <c r="T7618" i="4" s="1"/>
  <c r="T7619" i="4" s="1"/>
  <c r="T7620" i="4" s="1"/>
  <c r="T7621" i="4" s="1"/>
  <c r="T7622" i="4" s="1"/>
  <c r="T7623" i="4" s="1"/>
  <c r="T7624" i="4" s="1"/>
  <c r="T7625" i="4" s="1"/>
  <c r="T7626" i="4" s="1"/>
  <c r="T7627" i="4" s="1"/>
  <c r="T7628" i="4" s="1"/>
  <c r="T7629" i="4" s="1"/>
  <c r="T7630" i="4" s="1"/>
  <c r="T7631" i="4" s="1"/>
  <c r="T7632" i="4" s="1"/>
  <c r="T7633" i="4" s="1"/>
  <c r="T7634" i="4" s="1"/>
  <c r="T7635" i="4" s="1"/>
  <c r="T7636" i="4" s="1"/>
  <c r="T7637" i="4" s="1"/>
  <c r="T7638" i="4" s="1"/>
  <c r="T7639" i="4" s="1"/>
  <c r="T7640" i="4" s="1"/>
  <c r="T7641" i="4" s="1"/>
  <c r="T7642" i="4" s="1"/>
  <c r="T7643" i="4" s="1"/>
  <c r="T7644" i="4" s="1"/>
  <c r="T7645" i="4" s="1"/>
  <c r="T7646" i="4" s="1"/>
  <c r="T7647" i="4" s="1"/>
  <c r="T7648" i="4" s="1"/>
  <c r="T7649" i="4" s="1"/>
  <c r="T7650" i="4" s="1"/>
  <c r="T7651" i="4" s="1"/>
  <c r="T7652" i="4" s="1"/>
  <c r="T7653" i="4" s="1"/>
  <c r="T7654" i="4" s="1"/>
  <c r="T7655" i="4" s="1"/>
  <c r="T7656" i="4" s="1"/>
  <c r="T7657" i="4" s="1"/>
  <c r="T7658" i="4" s="1"/>
  <c r="T7659" i="4" s="1"/>
  <c r="T7660" i="4" s="1"/>
  <c r="T7661" i="4" s="1"/>
  <c r="T7662" i="4" s="1"/>
  <c r="T7663" i="4" s="1"/>
  <c r="T7664" i="4" s="1"/>
  <c r="T7665" i="4" s="1"/>
  <c r="T7666" i="4" s="1"/>
  <c r="T7667" i="4" s="1"/>
  <c r="T7668" i="4" s="1"/>
  <c r="T7669" i="4" s="1"/>
  <c r="T7670" i="4" s="1"/>
  <c r="T7671" i="4" s="1"/>
  <c r="T7672" i="4" s="1"/>
  <c r="T7673" i="4" s="1"/>
  <c r="T7674" i="4" s="1"/>
  <c r="T7675" i="4" s="1"/>
  <c r="T7676" i="4" s="1"/>
  <c r="T7677" i="4" s="1"/>
  <c r="T7678" i="4" s="1"/>
  <c r="T7679" i="4" s="1"/>
  <c r="T7680" i="4" s="1"/>
  <c r="T7681" i="4" s="1"/>
  <c r="T7682" i="4" s="1"/>
  <c r="T7683" i="4" s="1"/>
  <c r="T7684" i="4" s="1"/>
  <c r="T7685" i="4" s="1"/>
  <c r="T7686" i="4" s="1"/>
  <c r="T7687" i="4" s="1"/>
  <c r="T7688" i="4" s="1"/>
  <c r="T7689" i="4" s="1"/>
  <c r="T7690" i="4" s="1"/>
  <c r="T7691" i="4" s="1"/>
  <c r="T7692" i="4" s="1"/>
  <c r="T7693" i="4" s="1"/>
  <c r="T7694" i="4" s="1"/>
  <c r="T7695" i="4" s="1"/>
  <c r="T7696" i="4" s="1"/>
  <c r="T7697" i="4" s="1"/>
  <c r="T7698" i="4" s="1"/>
  <c r="T7699" i="4" s="1"/>
  <c r="T7700" i="4" s="1"/>
  <c r="T7701" i="4" s="1"/>
  <c r="T7702" i="4" s="1"/>
  <c r="T7703" i="4" s="1"/>
  <c r="T7704" i="4" s="1"/>
  <c r="T7705" i="4" s="1"/>
  <c r="T7706" i="4" s="1"/>
  <c r="T7707" i="4" s="1"/>
  <c r="T7708" i="4" s="1"/>
  <c r="T7709" i="4" s="1"/>
  <c r="T7710" i="4" s="1"/>
  <c r="T7711" i="4" s="1"/>
  <c r="T7712" i="4" s="1"/>
  <c r="T7713" i="4" s="1"/>
  <c r="T7714" i="4" s="1"/>
  <c r="T7715" i="4" s="1"/>
  <c r="T7716" i="4" s="1"/>
  <c r="T7717" i="4" s="1"/>
  <c r="T7718" i="4" s="1"/>
  <c r="T7719" i="4" s="1"/>
  <c r="T7720" i="4" s="1"/>
  <c r="T7721" i="4" s="1"/>
  <c r="T7722" i="4" s="1"/>
  <c r="T7723" i="4" s="1"/>
  <c r="T7724" i="4" s="1"/>
  <c r="T7725" i="4" s="1"/>
  <c r="T7726" i="4" s="1"/>
  <c r="T7727" i="4" s="1"/>
  <c r="T7728" i="4" s="1"/>
  <c r="T7729" i="4" s="1"/>
  <c r="T7730" i="4" s="1"/>
  <c r="T7731" i="4" s="1"/>
  <c r="T7732" i="4" s="1"/>
  <c r="T7733" i="4" s="1"/>
  <c r="T7734" i="4" s="1"/>
  <c r="T7735" i="4" s="1"/>
  <c r="T7736" i="4" s="1"/>
  <c r="T7737" i="4" s="1"/>
  <c r="T7738" i="4" s="1"/>
  <c r="T7739" i="4" s="1"/>
  <c r="T7740" i="4" s="1"/>
  <c r="T7741" i="4" s="1"/>
  <c r="T7742" i="4" s="1"/>
  <c r="T7743" i="4" s="1"/>
  <c r="T7744" i="4" s="1"/>
  <c r="T7745" i="4" s="1"/>
  <c r="T7746" i="4" s="1"/>
  <c r="T7747" i="4" s="1"/>
  <c r="T7748" i="4" s="1"/>
  <c r="T7749" i="4" s="1"/>
  <c r="T7750" i="4" s="1"/>
  <c r="T7751" i="4" s="1"/>
  <c r="T7752" i="4" s="1"/>
  <c r="T7753" i="4" s="1"/>
  <c r="T7754" i="4" s="1"/>
  <c r="T7755" i="4" s="1"/>
  <c r="T7756" i="4" s="1"/>
  <c r="T7757" i="4" s="1"/>
  <c r="T7758" i="4" s="1"/>
  <c r="T7759" i="4" s="1"/>
  <c r="T7760" i="4" s="1"/>
  <c r="T7761" i="4" s="1"/>
  <c r="T7762" i="4" s="1"/>
  <c r="T7763" i="4" s="1"/>
  <c r="T7764" i="4" s="1"/>
  <c r="T7765" i="4" s="1"/>
  <c r="T7766" i="4" s="1"/>
  <c r="T7767" i="4" s="1"/>
  <c r="T7768" i="4" s="1"/>
  <c r="T7769" i="4" s="1"/>
  <c r="T7770" i="4" s="1"/>
  <c r="T7771" i="4" s="1"/>
  <c r="T7772" i="4" s="1"/>
  <c r="T7773" i="4" s="1"/>
  <c r="T7774" i="4" s="1"/>
  <c r="T7775" i="4" s="1"/>
  <c r="T7776" i="4" s="1"/>
  <c r="T7777" i="4" s="1"/>
  <c r="T7778" i="4" s="1"/>
  <c r="T7779" i="4" s="1"/>
  <c r="T7780" i="4" s="1"/>
  <c r="T7781" i="4" s="1"/>
  <c r="T7782" i="4" s="1"/>
  <c r="T7783" i="4" s="1"/>
  <c r="T7784" i="4" s="1"/>
  <c r="T7785" i="4" s="1"/>
  <c r="T7786" i="4" s="1"/>
  <c r="T7787" i="4" s="1"/>
  <c r="T7788" i="4" s="1"/>
  <c r="T7789" i="4" s="1"/>
  <c r="T7790" i="4" s="1"/>
  <c r="T7791" i="4" s="1"/>
  <c r="T7792" i="4" s="1"/>
  <c r="T7793" i="4" s="1"/>
  <c r="T7794" i="4" s="1"/>
  <c r="T7795" i="4" s="1"/>
  <c r="T7796" i="4" s="1"/>
  <c r="T7797" i="4" s="1"/>
  <c r="T7798" i="4" s="1"/>
  <c r="T7799" i="4" s="1"/>
  <c r="T7800" i="4" s="1"/>
  <c r="T7801" i="4" s="1"/>
  <c r="T7802" i="4" s="1"/>
  <c r="T7803" i="4" s="1"/>
  <c r="T7804" i="4" s="1"/>
  <c r="T7805" i="4" s="1"/>
  <c r="T7806" i="4" s="1"/>
  <c r="T7807" i="4" s="1"/>
  <c r="T7808" i="4" s="1"/>
  <c r="T7809" i="4" s="1"/>
  <c r="T7810" i="4" s="1"/>
  <c r="T7811" i="4" s="1"/>
  <c r="T7812" i="4" s="1"/>
  <c r="T7813" i="4" s="1"/>
  <c r="T7814" i="4" s="1"/>
  <c r="T7815" i="4" s="1"/>
  <c r="T7816" i="4" s="1"/>
  <c r="T7817" i="4" s="1"/>
  <c r="T7818" i="4" s="1"/>
  <c r="T7819" i="4" s="1"/>
  <c r="T7820" i="4" s="1"/>
  <c r="T7821" i="4" s="1"/>
  <c r="T7822" i="4" s="1"/>
  <c r="T7823" i="4" s="1"/>
  <c r="T7824" i="4" s="1"/>
  <c r="T7825" i="4" s="1"/>
  <c r="T7826" i="4" s="1"/>
  <c r="T7827" i="4" s="1"/>
  <c r="T7828" i="4" s="1"/>
  <c r="T7829" i="4" s="1"/>
  <c r="T7830" i="4" s="1"/>
  <c r="T7831" i="4" s="1"/>
  <c r="T7832" i="4" s="1"/>
  <c r="T7833" i="4" s="1"/>
  <c r="T7834" i="4" s="1"/>
  <c r="T7835" i="4" s="1"/>
  <c r="T7836" i="4" s="1"/>
  <c r="T7837" i="4" s="1"/>
  <c r="T7838" i="4" s="1"/>
  <c r="T7839" i="4" s="1"/>
  <c r="T7840" i="4" s="1"/>
  <c r="T7841" i="4" s="1"/>
  <c r="T7842" i="4" s="1"/>
  <c r="T7843" i="4" s="1"/>
  <c r="T7844" i="4" s="1"/>
  <c r="T7845" i="4" s="1"/>
  <c r="T7846" i="4" s="1"/>
  <c r="T7847" i="4" s="1"/>
  <c r="T7848" i="4" s="1"/>
  <c r="T7849" i="4" s="1"/>
  <c r="T7850" i="4" s="1"/>
  <c r="T7851" i="4" s="1"/>
  <c r="T7852" i="4" s="1"/>
  <c r="T7853" i="4" s="1"/>
  <c r="T7854" i="4" s="1"/>
  <c r="T7855" i="4" s="1"/>
  <c r="T7856" i="4" s="1"/>
  <c r="T7857" i="4" s="1"/>
  <c r="T7858" i="4" s="1"/>
  <c r="T7859" i="4" s="1"/>
  <c r="T7860" i="4" s="1"/>
  <c r="T7861" i="4" s="1"/>
  <c r="T7862" i="4" s="1"/>
  <c r="T7863" i="4" s="1"/>
  <c r="T7864" i="4" s="1"/>
  <c r="T7865" i="4" s="1"/>
  <c r="T7866" i="4" s="1"/>
  <c r="T7867" i="4" s="1"/>
  <c r="T7868" i="4" s="1"/>
  <c r="T7869" i="4" s="1"/>
  <c r="T7870" i="4" s="1"/>
  <c r="T7871" i="4" s="1"/>
  <c r="T7872" i="4" s="1"/>
  <c r="T7873" i="4" s="1"/>
  <c r="T7874" i="4" s="1"/>
  <c r="T7875" i="4" s="1"/>
  <c r="T7876" i="4" s="1"/>
  <c r="T7877" i="4" s="1"/>
  <c r="T7878" i="4" s="1"/>
  <c r="T7879" i="4" s="1"/>
  <c r="T7880" i="4" s="1"/>
  <c r="T7881" i="4" s="1"/>
  <c r="T7882" i="4" s="1"/>
  <c r="T7883" i="4" s="1"/>
  <c r="T7884" i="4" s="1"/>
  <c r="T7885" i="4" s="1"/>
  <c r="T7886" i="4" s="1"/>
  <c r="T7887" i="4" s="1"/>
  <c r="T7888" i="4" s="1"/>
  <c r="T7889" i="4" s="1"/>
  <c r="T7890" i="4" s="1"/>
  <c r="T7891" i="4" s="1"/>
  <c r="T7892" i="4" s="1"/>
  <c r="T7893" i="4" s="1"/>
  <c r="T7894" i="4" s="1"/>
  <c r="T7895" i="4" s="1"/>
  <c r="T7896" i="4" s="1"/>
  <c r="T7897" i="4" s="1"/>
  <c r="T7898" i="4" s="1"/>
  <c r="T7899" i="4" s="1"/>
  <c r="T7900" i="4" s="1"/>
  <c r="T7901" i="4" s="1"/>
  <c r="T7902" i="4" s="1"/>
  <c r="T7903" i="4" s="1"/>
  <c r="T7904" i="4" s="1"/>
  <c r="T7905" i="4" s="1"/>
  <c r="T7906" i="4" s="1"/>
  <c r="T7907" i="4" s="1"/>
  <c r="T7908" i="4" s="1"/>
  <c r="T7909" i="4" s="1"/>
  <c r="T7910" i="4" s="1"/>
  <c r="T7911" i="4" s="1"/>
  <c r="T7912" i="4" s="1"/>
  <c r="T7913" i="4" s="1"/>
  <c r="T7914" i="4" s="1"/>
  <c r="T7915" i="4" s="1"/>
  <c r="T7916" i="4" s="1"/>
  <c r="T7917" i="4" s="1"/>
  <c r="T7918" i="4" s="1"/>
  <c r="T7919" i="4" s="1"/>
  <c r="T7920" i="4" s="1"/>
  <c r="T7921" i="4" s="1"/>
  <c r="T7922" i="4" s="1"/>
  <c r="T7923" i="4" s="1"/>
  <c r="T7924" i="4" s="1"/>
  <c r="T7925" i="4" s="1"/>
  <c r="T7926" i="4" s="1"/>
  <c r="T7927" i="4" s="1"/>
  <c r="T7928" i="4" s="1"/>
  <c r="T7929" i="4" s="1"/>
  <c r="T7930" i="4" s="1"/>
  <c r="T7931" i="4" s="1"/>
  <c r="T7932" i="4" s="1"/>
  <c r="T7933" i="4" s="1"/>
  <c r="T7934" i="4" s="1"/>
  <c r="T7935" i="4" s="1"/>
  <c r="T7936" i="4" s="1"/>
  <c r="T7937" i="4" s="1"/>
  <c r="T7938" i="4" s="1"/>
  <c r="T7939" i="4" s="1"/>
  <c r="T7940" i="4" s="1"/>
  <c r="T7941" i="4" s="1"/>
  <c r="T7942" i="4" s="1"/>
  <c r="T7943" i="4" s="1"/>
  <c r="T7944" i="4" s="1"/>
  <c r="T7945" i="4" s="1"/>
  <c r="T7946" i="4" s="1"/>
  <c r="T7947" i="4" s="1"/>
  <c r="T7948" i="4" s="1"/>
  <c r="T7949" i="4" s="1"/>
  <c r="T7950" i="4" s="1"/>
  <c r="T7951" i="4" s="1"/>
  <c r="T7952" i="4" s="1"/>
  <c r="T7953" i="4" s="1"/>
  <c r="T7954" i="4" s="1"/>
  <c r="T7955" i="4" s="1"/>
  <c r="T7956" i="4" s="1"/>
  <c r="T7957" i="4" s="1"/>
  <c r="T7958" i="4" s="1"/>
  <c r="T7959" i="4" s="1"/>
  <c r="T7960" i="4" s="1"/>
  <c r="T7961" i="4" s="1"/>
  <c r="T7962" i="4" s="1"/>
  <c r="T7963" i="4" s="1"/>
  <c r="T7964" i="4" s="1"/>
  <c r="T7965" i="4" s="1"/>
  <c r="T7966" i="4" s="1"/>
  <c r="T7967" i="4" s="1"/>
  <c r="T7968" i="4" s="1"/>
  <c r="T7969" i="4" s="1"/>
  <c r="T7970" i="4" s="1"/>
  <c r="T7971" i="4" s="1"/>
  <c r="T7972" i="4" s="1"/>
  <c r="T7973" i="4" s="1"/>
  <c r="T7974" i="4" s="1"/>
  <c r="T7975" i="4" s="1"/>
  <c r="T7976" i="4" s="1"/>
  <c r="T7977" i="4" s="1"/>
  <c r="T7978" i="4" s="1"/>
  <c r="T7979" i="4" s="1"/>
  <c r="T7980" i="4" s="1"/>
  <c r="T21" i="4"/>
  <c r="U17" i="4"/>
  <c r="U16" i="4"/>
  <c r="V15" i="4"/>
  <c r="U15" i="4"/>
  <c r="R21" i="4"/>
  <c r="R18" i="4"/>
  <c r="R19" i="4"/>
  <c r="R20" i="4"/>
  <c r="R17" i="4"/>
  <c r="R16" i="4"/>
  <c r="R28" i="4"/>
  <c r="R27" i="4" a="1"/>
  <c r="R27" i="4" s="1"/>
  <c r="R26" i="4"/>
  <c r="R25" i="4"/>
  <c r="R24" i="4"/>
  <c r="R23" i="4" a="1"/>
  <c r="R23" i="4" s="1"/>
  <c r="R30" i="4" s="1"/>
  <c r="R15" i="4"/>
  <c r="O31" i="4"/>
  <c r="O30" i="4"/>
  <c r="O29" i="4"/>
  <c r="O28" i="4"/>
  <c r="O27" i="4"/>
  <c r="O26" i="4"/>
  <c r="O25" i="4"/>
  <c r="O23" i="4"/>
  <c r="O22" i="4"/>
  <c r="O21" i="4"/>
  <c r="O20" i="4"/>
  <c r="O19" i="4"/>
  <c r="O18" i="4"/>
  <c r="O17" i="4"/>
  <c r="O16" i="4"/>
  <c r="O15" i="4"/>
  <c r="O33" i="4"/>
  <c r="U20" i="4" a="1"/>
  <c r="O32" i="4"/>
  <c r="U27" i="4" l="1"/>
  <c r="W27" i="4" s="1"/>
  <c r="U35" i="4"/>
  <c r="W35" i="4" s="1"/>
  <c r="U43" i="4"/>
  <c r="W43" i="4" s="1"/>
  <c r="U51" i="4"/>
  <c r="W51" i="4" s="1"/>
  <c r="U59" i="4"/>
  <c r="W59" i="4" s="1"/>
  <c r="U67" i="4"/>
  <c r="W67" i="4" s="1"/>
  <c r="U75" i="4"/>
  <c r="W75" i="4" s="1"/>
  <c r="U83" i="4"/>
  <c r="W83" i="4" s="1"/>
  <c r="U91" i="4"/>
  <c r="W91" i="4" s="1"/>
  <c r="U99" i="4"/>
  <c r="W99" i="4" s="1"/>
  <c r="U107" i="4"/>
  <c r="W107" i="4" s="1"/>
  <c r="U115" i="4"/>
  <c r="W115" i="4" s="1"/>
  <c r="U123" i="4"/>
  <c r="W123" i="4" s="1"/>
  <c r="U131" i="4"/>
  <c r="W131" i="4" s="1"/>
  <c r="U139" i="4"/>
  <c r="W139" i="4" s="1"/>
  <c r="U147" i="4"/>
  <c r="W147" i="4" s="1"/>
  <c r="U155" i="4"/>
  <c r="W155" i="4" s="1"/>
  <c r="U163" i="4"/>
  <c r="W163" i="4" s="1"/>
  <c r="U171" i="4"/>
  <c r="W171" i="4" s="1"/>
  <c r="U179" i="4"/>
  <c r="W179" i="4" s="1"/>
  <c r="U187" i="4"/>
  <c r="W187" i="4" s="1"/>
  <c r="U195" i="4"/>
  <c r="W195" i="4" s="1"/>
  <c r="U203" i="4"/>
  <c r="W203" i="4" s="1"/>
  <c r="U211" i="4"/>
  <c r="W211" i="4" s="1"/>
  <c r="U219" i="4"/>
  <c r="W219" i="4" s="1"/>
  <c r="U227" i="4"/>
  <c r="W227" i="4" s="1"/>
  <c r="U235" i="4"/>
  <c r="W235" i="4" s="1"/>
  <c r="U243" i="4"/>
  <c r="W243" i="4" s="1"/>
  <c r="U251" i="4"/>
  <c r="W251" i="4" s="1"/>
  <c r="U259" i="4"/>
  <c r="W259" i="4" s="1"/>
  <c r="U267" i="4"/>
  <c r="W267" i="4" s="1"/>
  <c r="U275" i="4"/>
  <c r="W275" i="4" s="1"/>
  <c r="U283" i="4"/>
  <c r="W283" i="4" s="1"/>
  <c r="U291" i="4"/>
  <c r="W291" i="4" s="1"/>
  <c r="U299" i="4"/>
  <c r="W299" i="4" s="1"/>
  <c r="U307" i="4"/>
  <c r="W307" i="4" s="1"/>
  <c r="U315" i="4"/>
  <c r="W315" i="4" s="1"/>
  <c r="U323" i="4"/>
  <c r="W323" i="4" s="1"/>
  <c r="U331" i="4"/>
  <c r="W331" i="4" s="1"/>
  <c r="U339" i="4"/>
  <c r="W339" i="4" s="1"/>
  <c r="U347" i="4"/>
  <c r="W347" i="4" s="1"/>
  <c r="U355" i="4"/>
  <c r="W355" i="4" s="1"/>
  <c r="U363" i="4"/>
  <c r="W363" i="4" s="1"/>
  <c r="U371" i="4"/>
  <c r="W371" i="4" s="1"/>
  <c r="U379" i="4"/>
  <c r="W379" i="4" s="1"/>
  <c r="U387" i="4"/>
  <c r="W387" i="4" s="1"/>
  <c r="U395" i="4"/>
  <c r="W395" i="4" s="1"/>
  <c r="U403" i="4"/>
  <c r="W403" i="4" s="1"/>
  <c r="U411" i="4"/>
  <c r="W411" i="4" s="1"/>
  <c r="U419" i="4"/>
  <c r="W419" i="4" s="1"/>
  <c r="U427" i="4"/>
  <c r="W427" i="4" s="1"/>
  <c r="U20" i="4"/>
  <c r="W20" i="4" s="1"/>
  <c r="U28" i="4"/>
  <c r="W28" i="4" s="1"/>
  <c r="U36" i="4"/>
  <c r="W36" i="4" s="1"/>
  <c r="U44" i="4"/>
  <c r="W44" i="4" s="1"/>
  <c r="U52" i="4"/>
  <c r="W52" i="4" s="1"/>
  <c r="U60" i="4"/>
  <c r="W60" i="4" s="1"/>
  <c r="U68" i="4"/>
  <c r="W68" i="4" s="1"/>
  <c r="U76" i="4"/>
  <c r="W76" i="4" s="1"/>
  <c r="U84" i="4"/>
  <c r="W84" i="4" s="1"/>
  <c r="U92" i="4"/>
  <c r="W92" i="4" s="1"/>
  <c r="U100" i="4"/>
  <c r="W100" i="4" s="1"/>
  <c r="U108" i="4"/>
  <c r="W108" i="4" s="1"/>
  <c r="U116" i="4"/>
  <c r="W116" i="4" s="1"/>
  <c r="U124" i="4"/>
  <c r="W124" i="4" s="1"/>
  <c r="U132" i="4"/>
  <c r="W132" i="4" s="1"/>
  <c r="U140" i="4"/>
  <c r="W140" i="4" s="1"/>
  <c r="U148" i="4"/>
  <c r="W148" i="4" s="1"/>
  <c r="U156" i="4"/>
  <c r="W156" i="4" s="1"/>
  <c r="U164" i="4"/>
  <c r="W164" i="4" s="1"/>
  <c r="U172" i="4"/>
  <c r="W172" i="4" s="1"/>
  <c r="U180" i="4"/>
  <c r="W180" i="4" s="1"/>
  <c r="U188" i="4"/>
  <c r="W188" i="4" s="1"/>
  <c r="U196" i="4"/>
  <c r="W196" i="4" s="1"/>
  <c r="U204" i="4"/>
  <c r="W204" i="4" s="1"/>
  <c r="U212" i="4"/>
  <c r="W212" i="4" s="1"/>
  <c r="U220" i="4"/>
  <c r="W220" i="4" s="1"/>
  <c r="U228" i="4"/>
  <c r="W228" i="4" s="1"/>
  <c r="U236" i="4"/>
  <c r="W236" i="4" s="1"/>
  <c r="U244" i="4"/>
  <c r="W244" i="4" s="1"/>
  <c r="U252" i="4"/>
  <c r="W252" i="4" s="1"/>
  <c r="U260" i="4"/>
  <c r="W260" i="4" s="1"/>
  <c r="U268" i="4"/>
  <c r="W268" i="4" s="1"/>
  <c r="U276" i="4"/>
  <c r="W276" i="4" s="1"/>
  <c r="U284" i="4"/>
  <c r="W284" i="4" s="1"/>
  <c r="U292" i="4"/>
  <c r="W292" i="4" s="1"/>
  <c r="U300" i="4"/>
  <c r="W300" i="4" s="1"/>
  <c r="U308" i="4"/>
  <c r="W308" i="4" s="1"/>
  <c r="U316" i="4"/>
  <c r="W316" i="4" s="1"/>
  <c r="U324" i="4"/>
  <c r="W324" i="4" s="1"/>
  <c r="U332" i="4"/>
  <c r="W332" i="4" s="1"/>
  <c r="U340" i="4"/>
  <c r="W340" i="4" s="1"/>
  <c r="U348" i="4"/>
  <c r="W348" i="4" s="1"/>
  <c r="U356" i="4"/>
  <c r="W356" i="4" s="1"/>
  <c r="U364" i="4"/>
  <c r="W364" i="4" s="1"/>
  <c r="U372" i="4"/>
  <c r="W372" i="4" s="1"/>
  <c r="U380" i="4"/>
  <c r="W380" i="4" s="1"/>
  <c r="U388" i="4"/>
  <c r="W388" i="4" s="1"/>
  <c r="U396" i="4"/>
  <c r="W396" i="4" s="1"/>
  <c r="U404" i="4"/>
  <c r="W404" i="4" s="1"/>
  <c r="U412" i="4"/>
  <c r="W412" i="4" s="1"/>
  <c r="U420" i="4"/>
  <c r="W420" i="4" s="1"/>
  <c r="U428" i="4"/>
  <c r="W428" i="4" s="1"/>
  <c r="U436" i="4"/>
  <c r="W436" i="4" s="1"/>
  <c r="U444" i="4"/>
  <c r="W444" i="4" s="1"/>
  <c r="U452" i="4"/>
  <c r="W452" i="4" s="1"/>
  <c r="U460" i="4"/>
  <c r="W460" i="4" s="1"/>
  <c r="U468" i="4"/>
  <c r="W468" i="4" s="1"/>
  <c r="U476" i="4"/>
  <c r="W476" i="4" s="1"/>
  <c r="U484" i="4"/>
  <c r="W484" i="4" s="1"/>
  <c r="U492" i="4"/>
  <c r="W492" i="4" s="1"/>
  <c r="U500" i="4"/>
  <c r="W500" i="4" s="1"/>
  <c r="U508" i="4"/>
  <c r="W508" i="4" s="1"/>
  <c r="U516" i="4"/>
  <c r="W516" i="4" s="1"/>
  <c r="U524" i="4"/>
  <c r="W524" i="4" s="1"/>
  <c r="U532" i="4"/>
  <c r="W532" i="4" s="1"/>
  <c r="U540" i="4"/>
  <c r="W540" i="4" s="1"/>
  <c r="U548" i="4"/>
  <c r="W548" i="4" s="1"/>
  <c r="U556" i="4"/>
  <c r="W556" i="4" s="1"/>
  <c r="U564" i="4"/>
  <c r="W564" i="4" s="1"/>
  <c r="U572" i="4"/>
  <c r="W572" i="4" s="1"/>
  <c r="U580" i="4"/>
  <c r="W580" i="4" s="1"/>
  <c r="U588" i="4"/>
  <c r="W588" i="4" s="1"/>
  <c r="U596" i="4"/>
  <c r="W596" i="4" s="1"/>
  <c r="U604" i="4"/>
  <c r="W604" i="4" s="1"/>
  <c r="U612" i="4"/>
  <c r="W612" i="4" s="1"/>
  <c r="U620" i="4"/>
  <c r="W620" i="4" s="1"/>
  <c r="U628" i="4"/>
  <c r="W628" i="4" s="1"/>
  <c r="U636" i="4"/>
  <c r="W636" i="4" s="1"/>
  <c r="U644" i="4"/>
  <c r="W644" i="4" s="1"/>
  <c r="U652" i="4"/>
  <c r="W652" i="4" s="1"/>
  <c r="U660" i="4"/>
  <c r="W660" i="4" s="1"/>
  <c r="U668" i="4"/>
  <c r="W668" i="4" s="1"/>
  <c r="U676" i="4"/>
  <c r="W676" i="4" s="1"/>
  <c r="U684" i="4"/>
  <c r="W684" i="4" s="1"/>
  <c r="U692" i="4"/>
  <c r="W692" i="4" s="1"/>
  <c r="U21" i="4"/>
  <c r="W21" i="4" s="1"/>
  <c r="U29" i="4"/>
  <c r="W29" i="4" s="1"/>
  <c r="U37" i="4"/>
  <c r="W37" i="4" s="1"/>
  <c r="U45" i="4"/>
  <c r="W45" i="4" s="1"/>
  <c r="U53" i="4"/>
  <c r="W53" i="4" s="1"/>
  <c r="U61" i="4"/>
  <c r="W61" i="4" s="1"/>
  <c r="U69" i="4"/>
  <c r="W69" i="4" s="1"/>
  <c r="U77" i="4"/>
  <c r="W77" i="4" s="1"/>
  <c r="U85" i="4"/>
  <c r="W85" i="4" s="1"/>
  <c r="U93" i="4"/>
  <c r="W93" i="4" s="1"/>
  <c r="U101" i="4"/>
  <c r="W101" i="4" s="1"/>
  <c r="U109" i="4"/>
  <c r="W109" i="4" s="1"/>
  <c r="U117" i="4"/>
  <c r="W117" i="4" s="1"/>
  <c r="U125" i="4"/>
  <c r="W125" i="4" s="1"/>
  <c r="U133" i="4"/>
  <c r="W133" i="4" s="1"/>
  <c r="U141" i="4"/>
  <c r="W141" i="4" s="1"/>
  <c r="U149" i="4"/>
  <c r="W149" i="4" s="1"/>
  <c r="U157" i="4"/>
  <c r="W157" i="4" s="1"/>
  <c r="U165" i="4"/>
  <c r="W165" i="4" s="1"/>
  <c r="U173" i="4"/>
  <c r="W173" i="4" s="1"/>
  <c r="U181" i="4"/>
  <c r="W181" i="4" s="1"/>
  <c r="U189" i="4"/>
  <c r="W189" i="4" s="1"/>
  <c r="U197" i="4"/>
  <c r="W197" i="4" s="1"/>
  <c r="U205" i="4"/>
  <c r="W205" i="4" s="1"/>
  <c r="U213" i="4"/>
  <c r="W213" i="4" s="1"/>
  <c r="U221" i="4"/>
  <c r="W221" i="4" s="1"/>
  <c r="U229" i="4"/>
  <c r="W229" i="4" s="1"/>
  <c r="U237" i="4"/>
  <c r="W237" i="4" s="1"/>
  <c r="U245" i="4"/>
  <c r="W245" i="4" s="1"/>
  <c r="U253" i="4"/>
  <c r="W253" i="4" s="1"/>
  <c r="U261" i="4"/>
  <c r="W261" i="4" s="1"/>
  <c r="U269" i="4"/>
  <c r="W269" i="4" s="1"/>
  <c r="U277" i="4"/>
  <c r="W277" i="4" s="1"/>
  <c r="U285" i="4"/>
  <c r="W285" i="4" s="1"/>
  <c r="U293" i="4"/>
  <c r="W293" i="4" s="1"/>
  <c r="U301" i="4"/>
  <c r="W301" i="4" s="1"/>
  <c r="U309" i="4"/>
  <c r="W309" i="4" s="1"/>
  <c r="U317" i="4"/>
  <c r="W317" i="4" s="1"/>
  <c r="U325" i="4"/>
  <c r="W325" i="4" s="1"/>
  <c r="U333" i="4"/>
  <c r="W333" i="4" s="1"/>
  <c r="U341" i="4"/>
  <c r="W341" i="4" s="1"/>
  <c r="U349" i="4"/>
  <c r="W349" i="4" s="1"/>
  <c r="U357" i="4"/>
  <c r="W357" i="4" s="1"/>
  <c r="U365" i="4"/>
  <c r="W365" i="4" s="1"/>
  <c r="U373" i="4"/>
  <c r="W373" i="4" s="1"/>
  <c r="U381" i="4"/>
  <c r="W381" i="4" s="1"/>
  <c r="U389" i="4"/>
  <c r="W389" i="4" s="1"/>
  <c r="U397" i="4"/>
  <c r="W397" i="4" s="1"/>
  <c r="U405" i="4"/>
  <c r="W405" i="4" s="1"/>
  <c r="U413" i="4"/>
  <c r="W413" i="4" s="1"/>
  <c r="U421" i="4"/>
  <c r="W421" i="4" s="1"/>
  <c r="U429" i="4"/>
  <c r="W429" i="4" s="1"/>
  <c r="U437" i="4"/>
  <c r="W437" i="4" s="1"/>
  <c r="U445" i="4"/>
  <c r="W445" i="4" s="1"/>
  <c r="U453" i="4"/>
  <c r="W453" i="4" s="1"/>
  <c r="U461" i="4"/>
  <c r="W461" i="4" s="1"/>
  <c r="U469" i="4"/>
  <c r="W469" i="4" s="1"/>
  <c r="U477" i="4"/>
  <c r="W477" i="4" s="1"/>
  <c r="U485" i="4"/>
  <c r="W485" i="4" s="1"/>
  <c r="U493" i="4"/>
  <c r="W493" i="4" s="1"/>
  <c r="U501" i="4"/>
  <c r="W501" i="4" s="1"/>
  <c r="U509" i="4"/>
  <c r="W509" i="4" s="1"/>
  <c r="U517" i="4"/>
  <c r="W517" i="4" s="1"/>
  <c r="U525" i="4"/>
  <c r="W525" i="4" s="1"/>
  <c r="U533" i="4"/>
  <c r="W533" i="4" s="1"/>
  <c r="U541" i="4"/>
  <c r="W541" i="4" s="1"/>
  <c r="U549" i="4"/>
  <c r="W549" i="4" s="1"/>
  <c r="U557" i="4"/>
  <c r="W557" i="4" s="1"/>
  <c r="U565" i="4"/>
  <c r="W565" i="4" s="1"/>
  <c r="U573" i="4"/>
  <c r="W573" i="4" s="1"/>
  <c r="U581" i="4"/>
  <c r="W581" i="4" s="1"/>
  <c r="U589" i="4"/>
  <c r="W589" i="4" s="1"/>
  <c r="U597" i="4"/>
  <c r="W597" i="4" s="1"/>
  <c r="U605" i="4"/>
  <c r="W605" i="4" s="1"/>
  <c r="U613" i="4"/>
  <c r="W613" i="4" s="1"/>
  <c r="U621" i="4"/>
  <c r="W621" i="4" s="1"/>
  <c r="U629" i="4"/>
  <c r="W629" i="4" s="1"/>
  <c r="U637" i="4"/>
  <c r="W637" i="4" s="1"/>
  <c r="U645" i="4"/>
  <c r="W645" i="4" s="1"/>
  <c r="U653" i="4"/>
  <c r="W653" i="4" s="1"/>
  <c r="U661" i="4"/>
  <c r="W661" i="4" s="1"/>
  <c r="U22" i="4"/>
  <c r="W22" i="4" s="1"/>
  <c r="U30" i="4"/>
  <c r="W30" i="4" s="1"/>
  <c r="U38" i="4"/>
  <c r="W38" i="4" s="1"/>
  <c r="U46" i="4"/>
  <c r="W46" i="4" s="1"/>
  <c r="U54" i="4"/>
  <c r="W54" i="4" s="1"/>
  <c r="U62" i="4"/>
  <c r="W62" i="4" s="1"/>
  <c r="U70" i="4"/>
  <c r="W70" i="4" s="1"/>
  <c r="U78" i="4"/>
  <c r="W78" i="4" s="1"/>
  <c r="U86" i="4"/>
  <c r="W86" i="4" s="1"/>
  <c r="U94" i="4"/>
  <c r="W94" i="4" s="1"/>
  <c r="U102" i="4"/>
  <c r="W102" i="4" s="1"/>
  <c r="U110" i="4"/>
  <c r="W110" i="4" s="1"/>
  <c r="U118" i="4"/>
  <c r="W118" i="4" s="1"/>
  <c r="U126" i="4"/>
  <c r="W126" i="4" s="1"/>
  <c r="U134" i="4"/>
  <c r="W134" i="4" s="1"/>
  <c r="U142" i="4"/>
  <c r="W142" i="4" s="1"/>
  <c r="U150" i="4"/>
  <c r="W150" i="4" s="1"/>
  <c r="U158" i="4"/>
  <c r="W158" i="4" s="1"/>
  <c r="U166" i="4"/>
  <c r="W166" i="4" s="1"/>
  <c r="U174" i="4"/>
  <c r="W174" i="4" s="1"/>
  <c r="U182" i="4"/>
  <c r="W182" i="4" s="1"/>
  <c r="U190" i="4"/>
  <c r="W190" i="4" s="1"/>
  <c r="U198" i="4"/>
  <c r="W198" i="4" s="1"/>
  <c r="U206" i="4"/>
  <c r="W206" i="4" s="1"/>
  <c r="U214" i="4"/>
  <c r="W214" i="4" s="1"/>
  <c r="U222" i="4"/>
  <c r="W222" i="4" s="1"/>
  <c r="U230" i="4"/>
  <c r="W230" i="4" s="1"/>
  <c r="U238" i="4"/>
  <c r="W238" i="4" s="1"/>
  <c r="U246" i="4"/>
  <c r="W246" i="4" s="1"/>
  <c r="U254" i="4"/>
  <c r="W254" i="4" s="1"/>
  <c r="U262" i="4"/>
  <c r="W262" i="4" s="1"/>
  <c r="U270" i="4"/>
  <c r="W270" i="4" s="1"/>
  <c r="U278" i="4"/>
  <c r="W278" i="4" s="1"/>
  <c r="U286" i="4"/>
  <c r="W286" i="4" s="1"/>
  <c r="U294" i="4"/>
  <c r="W294" i="4" s="1"/>
  <c r="U302" i="4"/>
  <c r="W302" i="4" s="1"/>
  <c r="U310" i="4"/>
  <c r="W310" i="4" s="1"/>
  <c r="U318" i="4"/>
  <c r="W318" i="4" s="1"/>
  <c r="U326" i="4"/>
  <c r="W326" i="4" s="1"/>
  <c r="U334" i="4"/>
  <c r="W334" i="4" s="1"/>
  <c r="U342" i="4"/>
  <c r="W342" i="4" s="1"/>
  <c r="U350" i="4"/>
  <c r="W350" i="4" s="1"/>
  <c r="U358" i="4"/>
  <c r="W358" i="4" s="1"/>
  <c r="U366" i="4"/>
  <c r="W366" i="4" s="1"/>
  <c r="U374" i="4"/>
  <c r="W374" i="4" s="1"/>
  <c r="U382" i="4"/>
  <c r="W382" i="4" s="1"/>
  <c r="U390" i="4"/>
  <c r="W390" i="4" s="1"/>
  <c r="U398" i="4"/>
  <c r="W398" i="4" s="1"/>
  <c r="U406" i="4"/>
  <c r="W406" i="4" s="1"/>
  <c r="U414" i="4"/>
  <c r="W414" i="4" s="1"/>
  <c r="U422" i="4"/>
  <c r="W422" i="4" s="1"/>
  <c r="U430" i="4"/>
  <c r="W430" i="4" s="1"/>
  <c r="U438" i="4"/>
  <c r="W438" i="4" s="1"/>
  <c r="U446" i="4"/>
  <c r="W446" i="4" s="1"/>
  <c r="U454" i="4"/>
  <c r="W454" i="4" s="1"/>
  <c r="U462" i="4"/>
  <c r="W462" i="4" s="1"/>
  <c r="U470" i="4"/>
  <c r="W470" i="4" s="1"/>
  <c r="U478" i="4"/>
  <c r="W478" i="4" s="1"/>
  <c r="U486" i="4"/>
  <c r="W486" i="4" s="1"/>
  <c r="U494" i="4"/>
  <c r="W494" i="4" s="1"/>
  <c r="U502" i="4"/>
  <c r="W502" i="4" s="1"/>
  <c r="U510" i="4"/>
  <c r="W510" i="4" s="1"/>
  <c r="U518" i="4"/>
  <c r="W518" i="4" s="1"/>
  <c r="U526" i="4"/>
  <c r="W526" i="4" s="1"/>
  <c r="U534" i="4"/>
  <c r="W534" i="4" s="1"/>
  <c r="U542" i="4"/>
  <c r="W542" i="4" s="1"/>
  <c r="U550" i="4"/>
  <c r="W550" i="4" s="1"/>
  <c r="U558" i="4"/>
  <c r="W558" i="4" s="1"/>
  <c r="U566" i="4"/>
  <c r="W566" i="4" s="1"/>
  <c r="U574" i="4"/>
  <c r="W574" i="4" s="1"/>
  <c r="U582" i="4"/>
  <c r="W582" i="4" s="1"/>
  <c r="U590" i="4"/>
  <c r="W590" i="4" s="1"/>
  <c r="U598" i="4"/>
  <c r="W598" i="4" s="1"/>
  <c r="U606" i="4"/>
  <c r="W606" i="4" s="1"/>
  <c r="U614" i="4"/>
  <c r="W614" i="4" s="1"/>
  <c r="U622" i="4"/>
  <c r="W622" i="4" s="1"/>
  <c r="U630" i="4"/>
  <c r="W630" i="4" s="1"/>
  <c r="U638" i="4"/>
  <c r="W638" i="4" s="1"/>
  <c r="U646" i="4"/>
  <c r="W646" i="4" s="1"/>
  <c r="U654" i="4"/>
  <c r="W654" i="4" s="1"/>
  <c r="U662" i="4"/>
  <c r="W662" i="4" s="1"/>
  <c r="U670" i="4"/>
  <c r="W670" i="4" s="1"/>
  <c r="U678" i="4"/>
  <c r="W678" i="4" s="1"/>
  <c r="U686" i="4"/>
  <c r="W686" i="4" s="1"/>
  <c r="U694" i="4"/>
  <c r="W694" i="4" s="1"/>
  <c r="U23" i="4"/>
  <c r="W23" i="4" s="1"/>
  <c r="U31" i="4"/>
  <c r="W31" i="4" s="1"/>
  <c r="U39" i="4"/>
  <c r="W39" i="4" s="1"/>
  <c r="U47" i="4"/>
  <c r="W47" i="4" s="1"/>
  <c r="U55" i="4"/>
  <c r="W55" i="4" s="1"/>
  <c r="U63" i="4"/>
  <c r="W63" i="4" s="1"/>
  <c r="U71" i="4"/>
  <c r="W71" i="4" s="1"/>
  <c r="U79" i="4"/>
  <c r="W79" i="4" s="1"/>
  <c r="U87" i="4"/>
  <c r="W87" i="4" s="1"/>
  <c r="U95" i="4"/>
  <c r="W95" i="4" s="1"/>
  <c r="U103" i="4"/>
  <c r="W103" i="4" s="1"/>
  <c r="U111" i="4"/>
  <c r="W111" i="4" s="1"/>
  <c r="U119" i="4"/>
  <c r="W119" i="4" s="1"/>
  <c r="U127" i="4"/>
  <c r="W127" i="4" s="1"/>
  <c r="U135" i="4"/>
  <c r="W135" i="4" s="1"/>
  <c r="U143" i="4"/>
  <c r="W143" i="4" s="1"/>
  <c r="U151" i="4"/>
  <c r="W151" i="4" s="1"/>
  <c r="U159" i="4"/>
  <c r="W159" i="4" s="1"/>
  <c r="U167" i="4"/>
  <c r="W167" i="4" s="1"/>
  <c r="U175" i="4"/>
  <c r="W175" i="4" s="1"/>
  <c r="U183" i="4"/>
  <c r="W183" i="4" s="1"/>
  <c r="U191" i="4"/>
  <c r="W191" i="4" s="1"/>
  <c r="U199" i="4"/>
  <c r="W199" i="4" s="1"/>
  <c r="U207" i="4"/>
  <c r="W207" i="4" s="1"/>
  <c r="U215" i="4"/>
  <c r="W215" i="4" s="1"/>
  <c r="U223" i="4"/>
  <c r="W223" i="4" s="1"/>
  <c r="U231" i="4"/>
  <c r="W231" i="4" s="1"/>
  <c r="U239" i="4"/>
  <c r="W239" i="4" s="1"/>
  <c r="U247" i="4"/>
  <c r="W247" i="4" s="1"/>
  <c r="U255" i="4"/>
  <c r="W255" i="4" s="1"/>
  <c r="U263" i="4"/>
  <c r="W263" i="4" s="1"/>
  <c r="U271" i="4"/>
  <c r="W271" i="4" s="1"/>
  <c r="U279" i="4"/>
  <c r="W279" i="4" s="1"/>
  <c r="U287" i="4"/>
  <c r="W287" i="4" s="1"/>
  <c r="U295" i="4"/>
  <c r="W295" i="4" s="1"/>
  <c r="U303" i="4"/>
  <c r="W303" i="4" s="1"/>
  <c r="U311" i="4"/>
  <c r="W311" i="4" s="1"/>
  <c r="U319" i="4"/>
  <c r="W319" i="4" s="1"/>
  <c r="U327" i="4"/>
  <c r="W327" i="4" s="1"/>
  <c r="U335" i="4"/>
  <c r="W335" i="4" s="1"/>
  <c r="U343" i="4"/>
  <c r="W343" i="4" s="1"/>
  <c r="U351" i="4"/>
  <c r="W351" i="4" s="1"/>
  <c r="U359" i="4"/>
  <c r="W359" i="4" s="1"/>
  <c r="U367" i="4"/>
  <c r="W367" i="4" s="1"/>
  <c r="U375" i="4"/>
  <c r="W375" i="4" s="1"/>
  <c r="U383" i="4"/>
  <c r="W383" i="4" s="1"/>
  <c r="U391" i="4"/>
  <c r="W391" i="4" s="1"/>
  <c r="U399" i="4"/>
  <c r="W399" i="4" s="1"/>
  <c r="U407" i="4"/>
  <c r="W407" i="4" s="1"/>
  <c r="U415" i="4"/>
  <c r="W415" i="4" s="1"/>
  <c r="U423" i="4"/>
  <c r="W423" i="4" s="1"/>
  <c r="U431" i="4"/>
  <c r="W431" i="4" s="1"/>
  <c r="U439" i="4"/>
  <c r="W439" i="4" s="1"/>
  <c r="U447" i="4"/>
  <c r="W447" i="4" s="1"/>
  <c r="U455" i="4"/>
  <c r="W455" i="4" s="1"/>
  <c r="U463" i="4"/>
  <c r="W463" i="4" s="1"/>
  <c r="U471" i="4"/>
  <c r="W471" i="4" s="1"/>
  <c r="U479" i="4"/>
  <c r="W479" i="4" s="1"/>
  <c r="U487" i="4"/>
  <c r="W487" i="4" s="1"/>
  <c r="U495" i="4"/>
  <c r="W495" i="4" s="1"/>
  <c r="U503" i="4"/>
  <c r="W503" i="4" s="1"/>
  <c r="U511" i="4"/>
  <c r="W511" i="4" s="1"/>
  <c r="U519" i="4"/>
  <c r="W519" i="4" s="1"/>
  <c r="U527" i="4"/>
  <c r="W527" i="4" s="1"/>
  <c r="U535" i="4"/>
  <c r="W535" i="4" s="1"/>
  <c r="U543" i="4"/>
  <c r="W543" i="4" s="1"/>
  <c r="U551" i="4"/>
  <c r="W551" i="4" s="1"/>
  <c r="U559" i="4"/>
  <c r="W559" i="4" s="1"/>
  <c r="U567" i="4"/>
  <c r="W567" i="4" s="1"/>
  <c r="U575" i="4"/>
  <c r="W575" i="4" s="1"/>
  <c r="U583" i="4"/>
  <c r="W583" i="4" s="1"/>
  <c r="U591" i="4"/>
  <c r="W591" i="4" s="1"/>
  <c r="U599" i="4"/>
  <c r="W599" i="4" s="1"/>
  <c r="U607" i="4"/>
  <c r="W607" i="4" s="1"/>
  <c r="U615" i="4"/>
  <c r="W615" i="4" s="1"/>
  <c r="U623" i="4"/>
  <c r="W623" i="4" s="1"/>
  <c r="U631" i="4"/>
  <c r="W631" i="4" s="1"/>
  <c r="U639" i="4"/>
  <c r="W639" i="4" s="1"/>
  <c r="U647" i="4"/>
  <c r="W647" i="4" s="1"/>
  <c r="U655" i="4"/>
  <c r="W655" i="4" s="1"/>
  <c r="U663" i="4"/>
  <c r="W663" i="4" s="1"/>
  <c r="U671" i="4"/>
  <c r="W671" i="4" s="1"/>
  <c r="U679" i="4"/>
  <c r="W679" i="4" s="1"/>
  <c r="U687" i="4"/>
  <c r="W687" i="4" s="1"/>
  <c r="U695" i="4"/>
  <c r="W695" i="4" s="1"/>
  <c r="U24" i="4"/>
  <c r="W24" i="4" s="1"/>
  <c r="U32" i="4"/>
  <c r="W32" i="4" s="1"/>
  <c r="U40" i="4"/>
  <c r="W40" i="4" s="1"/>
  <c r="U48" i="4"/>
  <c r="W48" i="4" s="1"/>
  <c r="U56" i="4"/>
  <c r="W56" i="4" s="1"/>
  <c r="U64" i="4"/>
  <c r="W64" i="4" s="1"/>
  <c r="U72" i="4"/>
  <c r="W72" i="4" s="1"/>
  <c r="U80" i="4"/>
  <c r="W80" i="4" s="1"/>
  <c r="U88" i="4"/>
  <c r="W88" i="4" s="1"/>
  <c r="U96" i="4"/>
  <c r="W96" i="4" s="1"/>
  <c r="U104" i="4"/>
  <c r="W104" i="4" s="1"/>
  <c r="U112" i="4"/>
  <c r="W112" i="4" s="1"/>
  <c r="U120" i="4"/>
  <c r="W120" i="4" s="1"/>
  <c r="U128" i="4"/>
  <c r="W128" i="4" s="1"/>
  <c r="U136" i="4"/>
  <c r="W136" i="4" s="1"/>
  <c r="U144" i="4"/>
  <c r="W144" i="4" s="1"/>
  <c r="U152" i="4"/>
  <c r="W152" i="4" s="1"/>
  <c r="U160" i="4"/>
  <c r="W160" i="4" s="1"/>
  <c r="U168" i="4"/>
  <c r="W168" i="4" s="1"/>
  <c r="U176" i="4"/>
  <c r="W176" i="4" s="1"/>
  <c r="U184" i="4"/>
  <c r="W184" i="4" s="1"/>
  <c r="U192" i="4"/>
  <c r="W192" i="4" s="1"/>
  <c r="U200" i="4"/>
  <c r="W200" i="4" s="1"/>
  <c r="U208" i="4"/>
  <c r="W208" i="4" s="1"/>
  <c r="U216" i="4"/>
  <c r="W216" i="4" s="1"/>
  <c r="U224" i="4"/>
  <c r="W224" i="4" s="1"/>
  <c r="U232" i="4"/>
  <c r="W232" i="4" s="1"/>
  <c r="U240" i="4"/>
  <c r="W240" i="4" s="1"/>
  <c r="U248" i="4"/>
  <c r="W248" i="4" s="1"/>
  <c r="U256" i="4"/>
  <c r="W256" i="4" s="1"/>
  <c r="U264" i="4"/>
  <c r="W264" i="4" s="1"/>
  <c r="U272" i="4"/>
  <c r="W272" i="4" s="1"/>
  <c r="U280" i="4"/>
  <c r="W280" i="4" s="1"/>
  <c r="U288" i="4"/>
  <c r="W288" i="4" s="1"/>
  <c r="U296" i="4"/>
  <c r="W296" i="4" s="1"/>
  <c r="U304" i="4"/>
  <c r="W304" i="4" s="1"/>
  <c r="U312" i="4"/>
  <c r="W312" i="4" s="1"/>
  <c r="U320" i="4"/>
  <c r="W320" i="4" s="1"/>
  <c r="U328" i="4"/>
  <c r="W328" i="4" s="1"/>
  <c r="U336" i="4"/>
  <c r="W336" i="4" s="1"/>
  <c r="U344" i="4"/>
  <c r="W344" i="4" s="1"/>
  <c r="U352" i="4"/>
  <c r="W352" i="4" s="1"/>
  <c r="U360" i="4"/>
  <c r="W360" i="4" s="1"/>
  <c r="U368" i="4"/>
  <c r="W368" i="4" s="1"/>
  <c r="U376" i="4"/>
  <c r="W376" i="4" s="1"/>
  <c r="U384" i="4"/>
  <c r="W384" i="4" s="1"/>
  <c r="U392" i="4"/>
  <c r="W392" i="4" s="1"/>
  <c r="U400" i="4"/>
  <c r="W400" i="4" s="1"/>
  <c r="U408" i="4"/>
  <c r="W408" i="4" s="1"/>
  <c r="U416" i="4"/>
  <c r="W416" i="4" s="1"/>
  <c r="U424" i="4"/>
  <c r="W424" i="4" s="1"/>
  <c r="U432" i="4"/>
  <c r="W432" i="4" s="1"/>
  <c r="U440" i="4"/>
  <c r="W440" i="4" s="1"/>
  <c r="U448" i="4"/>
  <c r="W448" i="4" s="1"/>
  <c r="U456" i="4"/>
  <c r="W456" i="4" s="1"/>
  <c r="U464" i="4"/>
  <c r="W464" i="4" s="1"/>
  <c r="U472" i="4"/>
  <c r="W472" i="4" s="1"/>
  <c r="U480" i="4"/>
  <c r="W480" i="4" s="1"/>
  <c r="U488" i="4"/>
  <c r="W488" i="4" s="1"/>
  <c r="U496" i="4"/>
  <c r="W496" i="4" s="1"/>
  <c r="U504" i="4"/>
  <c r="W504" i="4" s="1"/>
  <c r="U512" i="4"/>
  <c r="W512" i="4" s="1"/>
  <c r="U520" i="4"/>
  <c r="W520" i="4" s="1"/>
  <c r="U528" i="4"/>
  <c r="W528" i="4" s="1"/>
  <c r="U536" i="4"/>
  <c r="W536" i="4" s="1"/>
  <c r="U544" i="4"/>
  <c r="W544" i="4" s="1"/>
  <c r="U552" i="4"/>
  <c r="W552" i="4" s="1"/>
  <c r="U560" i="4"/>
  <c r="W560" i="4" s="1"/>
  <c r="U568" i="4"/>
  <c r="W568" i="4" s="1"/>
  <c r="U576" i="4"/>
  <c r="W576" i="4" s="1"/>
  <c r="U584" i="4"/>
  <c r="W584" i="4" s="1"/>
  <c r="U592" i="4"/>
  <c r="W592" i="4" s="1"/>
  <c r="U600" i="4"/>
  <c r="W600" i="4" s="1"/>
  <c r="U608" i="4"/>
  <c r="W608" i="4" s="1"/>
  <c r="U616" i="4"/>
  <c r="W616" i="4" s="1"/>
  <c r="U25" i="4"/>
  <c r="W25" i="4" s="1"/>
  <c r="U57" i="4"/>
  <c r="W57" i="4" s="1"/>
  <c r="U89" i="4"/>
  <c r="W89" i="4" s="1"/>
  <c r="U121" i="4"/>
  <c r="W121" i="4" s="1"/>
  <c r="U153" i="4"/>
  <c r="W153" i="4" s="1"/>
  <c r="U185" i="4"/>
  <c r="W185" i="4" s="1"/>
  <c r="U217" i="4"/>
  <c r="W217" i="4" s="1"/>
  <c r="U249" i="4"/>
  <c r="W249" i="4" s="1"/>
  <c r="U281" i="4"/>
  <c r="W281" i="4" s="1"/>
  <c r="U313" i="4"/>
  <c r="W313" i="4" s="1"/>
  <c r="U345" i="4"/>
  <c r="W345" i="4" s="1"/>
  <c r="U377" i="4"/>
  <c r="W377" i="4" s="1"/>
  <c r="U409" i="4"/>
  <c r="W409" i="4" s="1"/>
  <c r="U435" i="4"/>
  <c r="W435" i="4" s="1"/>
  <c r="U458" i="4"/>
  <c r="W458" i="4" s="1"/>
  <c r="U481" i="4"/>
  <c r="W481" i="4" s="1"/>
  <c r="U499" i="4"/>
  <c r="W499" i="4" s="1"/>
  <c r="U522" i="4"/>
  <c r="W522" i="4" s="1"/>
  <c r="U545" i="4"/>
  <c r="W545" i="4" s="1"/>
  <c r="U563" i="4"/>
  <c r="W563" i="4" s="1"/>
  <c r="U586" i="4"/>
  <c r="W586" i="4" s="1"/>
  <c r="U609" i="4"/>
  <c r="W609" i="4" s="1"/>
  <c r="U626" i="4"/>
  <c r="W626" i="4" s="1"/>
  <c r="U642" i="4"/>
  <c r="W642" i="4" s="1"/>
  <c r="U658" i="4"/>
  <c r="W658" i="4" s="1"/>
  <c r="U673" i="4"/>
  <c r="W673" i="4" s="1"/>
  <c r="U685" i="4"/>
  <c r="W685" i="4" s="1"/>
  <c r="U698" i="4"/>
  <c r="W698" i="4" s="1"/>
  <c r="U706" i="4"/>
  <c r="W706" i="4" s="1"/>
  <c r="U714" i="4"/>
  <c r="W714" i="4" s="1"/>
  <c r="U722" i="4"/>
  <c r="W722" i="4" s="1"/>
  <c r="U730" i="4"/>
  <c r="W730" i="4" s="1"/>
  <c r="U738" i="4"/>
  <c r="W738" i="4" s="1"/>
  <c r="U746" i="4"/>
  <c r="W746" i="4" s="1"/>
  <c r="U754" i="4"/>
  <c r="W754" i="4" s="1"/>
  <c r="U762" i="4"/>
  <c r="W762" i="4" s="1"/>
  <c r="U770" i="4"/>
  <c r="W770" i="4" s="1"/>
  <c r="U778" i="4"/>
  <c r="W778" i="4" s="1"/>
  <c r="U786" i="4"/>
  <c r="W786" i="4" s="1"/>
  <c r="U794" i="4"/>
  <c r="W794" i="4" s="1"/>
  <c r="U802" i="4"/>
  <c r="W802" i="4" s="1"/>
  <c r="U810" i="4"/>
  <c r="W810" i="4" s="1"/>
  <c r="U818" i="4"/>
  <c r="W818" i="4" s="1"/>
  <c r="U826" i="4"/>
  <c r="W826" i="4" s="1"/>
  <c r="U834" i="4"/>
  <c r="W834" i="4" s="1"/>
  <c r="U842" i="4"/>
  <c r="W842" i="4" s="1"/>
  <c r="U850" i="4"/>
  <c r="W850" i="4" s="1"/>
  <c r="U858" i="4"/>
  <c r="W858" i="4" s="1"/>
  <c r="U866" i="4"/>
  <c r="W866" i="4" s="1"/>
  <c r="U874" i="4"/>
  <c r="W874" i="4" s="1"/>
  <c r="U882" i="4"/>
  <c r="W882" i="4" s="1"/>
  <c r="U890" i="4"/>
  <c r="W890" i="4" s="1"/>
  <c r="U898" i="4"/>
  <c r="W898" i="4" s="1"/>
  <c r="U906" i="4"/>
  <c r="W906" i="4" s="1"/>
  <c r="U914" i="4"/>
  <c r="W914" i="4" s="1"/>
  <c r="U922" i="4"/>
  <c r="W922" i="4" s="1"/>
  <c r="U930" i="4"/>
  <c r="W930" i="4" s="1"/>
  <c r="U938" i="4"/>
  <c r="W938" i="4" s="1"/>
  <c r="U946" i="4"/>
  <c r="W946" i="4" s="1"/>
  <c r="U954" i="4"/>
  <c r="W954" i="4" s="1"/>
  <c r="U962" i="4"/>
  <c r="W962" i="4" s="1"/>
  <c r="U970" i="4"/>
  <c r="W970" i="4" s="1"/>
  <c r="U978" i="4"/>
  <c r="W978" i="4" s="1"/>
  <c r="U986" i="4"/>
  <c r="W986" i="4" s="1"/>
  <c r="U994" i="4"/>
  <c r="W994" i="4" s="1"/>
  <c r="U1002" i="4"/>
  <c r="W1002" i="4" s="1"/>
  <c r="U1010" i="4"/>
  <c r="W1010" i="4" s="1"/>
  <c r="U1018" i="4"/>
  <c r="W1018" i="4" s="1"/>
  <c r="U1026" i="4"/>
  <c r="W1026" i="4" s="1"/>
  <c r="U1034" i="4"/>
  <c r="W1034" i="4" s="1"/>
  <c r="U1042" i="4"/>
  <c r="W1042" i="4" s="1"/>
  <c r="U1050" i="4"/>
  <c r="W1050" i="4" s="1"/>
  <c r="U1058" i="4"/>
  <c r="W1058" i="4" s="1"/>
  <c r="U1066" i="4"/>
  <c r="W1066" i="4" s="1"/>
  <c r="U1074" i="4"/>
  <c r="W1074" i="4" s="1"/>
  <c r="U1082" i="4"/>
  <c r="W1082" i="4" s="1"/>
  <c r="U1090" i="4"/>
  <c r="W1090" i="4" s="1"/>
  <c r="U1098" i="4"/>
  <c r="W1098" i="4" s="1"/>
  <c r="U1106" i="4"/>
  <c r="W1106" i="4" s="1"/>
  <c r="U1114" i="4"/>
  <c r="W1114" i="4" s="1"/>
  <c r="U1122" i="4"/>
  <c r="W1122" i="4" s="1"/>
  <c r="U1130" i="4"/>
  <c r="W1130" i="4" s="1"/>
  <c r="U1138" i="4"/>
  <c r="W1138" i="4" s="1"/>
  <c r="U1146" i="4"/>
  <c r="W1146" i="4" s="1"/>
  <c r="U1154" i="4"/>
  <c r="W1154" i="4" s="1"/>
  <c r="U26" i="4"/>
  <c r="W26" i="4" s="1"/>
  <c r="U58" i="4"/>
  <c r="W58" i="4" s="1"/>
  <c r="U90" i="4"/>
  <c r="W90" i="4" s="1"/>
  <c r="U122" i="4"/>
  <c r="W122" i="4" s="1"/>
  <c r="U154" i="4"/>
  <c r="W154" i="4" s="1"/>
  <c r="U186" i="4"/>
  <c r="W186" i="4" s="1"/>
  <c r="U218" i="4"/>
  <c r="W218" i="4" s="1"/>
  <c r="U250" i="4"/>
  <c r="W250" i="4" s="1"/>
  <c r="U282" i="4"/>
  <c r="W282" i="4" s="1"/>
  <c r="U314" i="4"/>
  <c r="W314" i="4" s="1"/>
  <c r="U346" i="4"/>
  <c r="W346" i="4" s="1"/>
  <c r="U378" i="4"/>
  <c r="W378" i="4" s="1"/>
  <c r="U410" i="4"/>
  <c r="W410" i="4" s="1"/>
  <c r="U441" i="4"/>
  <c r="W441" i="4" s="1"/>
  <c r="U459" i="4"/>
  <c r="W459" i="4" s="1"/>
  <c r="U482" i="4"/>
  <c r="W482" i="4" s="1"/>
  <c r="U505" i="4"/>
  <c r="W505" i="4" s="1"/>
  <c r="U523" i="4"/>
  <c r="W523" i="4" s="1"/>
  <c r="U546" i="4"/>
  <c r="W546" i="4" s="1"/>
  <c r="U569" i="4"/>
  <c r="W569" i="4" s="1"/>
  <c r="U587" i="4"/>
  <c r="W587" i="4" s="1"/>
  <c r="U610" i="4"/>
  <c r="W610" i="4" s="1"/>
  <c r="U627" i="4"/>
  <c r="W627" i="4" s="1"/>
  <c r="U643" i="4"/>
  <c r="W643" i="4" s="1"/>
  <c r="U659" i="4"/>
  <c r="W659" i="4" s="1"/>
  <c r="U674" i="4"/>
  <c r="W674" i="4" s="1"/>
  <c r="U688" i="4"/>
  <c r="W688" i="4" s="1"/>
  <c r="U699" i="4"/>
  <c r="W699" i="4" s="1"/>
  <c r="U707" i="4"/>
  <c r="W707" i="4" s="1"/>
  <c r="U715" i="4"/>
  <c r="W715" i="4" s="1"/>
  <c r="U723" i="4"/>
  <c r="W723" i="4" s="1"/>
  <c r="U731" i="4"/>
  <c r="W731" i="4" s="1"/>
  <c r="U739" i="4"/>
  <c r="W739" i="4" s="1"/>
  <c r="U747" i="4"/>
  <c r="W747" i="4" s="1"/>
  <c r="U755" i="4"/>
  <c r="W755" i="4" s="1"/>
  <c r="U763" i="4"/>
  <c r="W763" i="4" s="1"/>
  <c r="U771" i="4"/>
  <c r="W771" i="4" s="1"/>
  <c r="U779" i="4"/>
  <c r="W779" i="4" s="1"/>
  <c r="U787" i="4"/>
  <c r="W787" i="4" s="1"/>
  <c r="U795" i="4"/>
  <c r="W795" i="4" s="1"/>
  <c r="U803" i="4"/>
  <c r="W803" i="4" s="1"/>
  <c r="U811" i="4"/>
  <c r="W811" i="4" s="1"/>
  <c r="U819" i="4"/>
  <c r="W819" i="4" s="1"/>
  <c r="U827" i="4"/>
  <c r="W827" i="4" s="1"/>
  <c r="U835" i="4"/>
  <c r="W835" i="4" s="1"/>
  <c r="U843" i="4"/>
  <c r="W843" i="4" s="1"/>
  <c r="U851" i="4"/>
  <c r="W851" i="4" s="1"/>
  <c r="U859" i="4"/>
  <c r="W859" i="4" s="1"/>
  <c r="U867" i="4"/>
  <c r="W867" i="4" s="1"/>
  <c r="U875" i="4"/>
  <c r="W875" i="4" s="1"/>
  <c r="U883" i="4"/>
  <c r="W883" i="4" s="1"/>
  <c r="U891" i="4"/>
  <c r="W891" i="4" s="1"/>
  <c r="U899" i="4"/>
  <c r="W899" i="4" s="1"/>
  <c r="U907" i="4"/>
  <c r="W907" i="4" s="1"/>
  <c r="U915" i="4"/>
  <c r="W915" i="4" s="1"/>
  <c r="U923" i="4"/>
  <c r="W923" i="4" s="1"/>
  <c r="U931" i="4"/>
  <c r="W931" i="4" s="1"/>
  <c r="U939" i="4"/>
  <c r="W939" i="4" s="1"/>
  <c r="U947" i="4"/>
  <c r="W947" i="4" s="1"/>
  <c r="U955" i="4"/>
  <c r="W955" i="4" s="1"/>
  <c r="U963" i="4"/>
  <c r="W963" i="4" s="1"/>
  <c r="U971" i="4"/>
  <c r="W971" i="4" s="1"/>
  <c r="U979" i="4"/>
  <c r="W979" i="4" s="1"/>
  <c r="U987" i="4"/>
  <c r="W987" i="4" s="1"/>
  <c r="U995" i="4"/>
  <c r="W995" i="4" s="1"/>
  <c r="U1003" i="4"/>
  <c r="W1003" i="4" s="1"/>
  <c r="U1011" i="4"/>
  <c r="W1011" i="4" s="1"/>
  <c r="U1019" i="4"/>
  <c r="W1019" i="4" s="1"/>
  <c r="U1027" i="4"/>
  <c r="W1027" i="4" s="1"/>
  <c r="U1035" i="4"/>
  <c r="W1035" i="4" s="1"/>
  <c r="U1043" i="4"/>
  <c r="W1043" i="4" s="1"/>
  <c r="U1051" i="4"/>
  <c r="W1051" i="4" s="1"/>
  <c r="U1059" i="4"/>
  <c r="W1059" i="4" s="1"/>
  <c r="U1067" i="4"/>
  <c r="W1067" i="4" s="1"/>
  <c r="U1075" i="4"/>
  <c r="W1075" i="4" s="1"/>
  <c r="U1083" i="4"/>
  <c r="W1083" i="4" s="1"/>
  <c r="U1091" i="4"/>
  <c r="W1091" i="4" s="1"/>
  <c r="U1099" i="4"/>
  <c r="W1099" i="4" s="1"/>
  <c r="U1107" i="4"/>
  <c r="W1107" i="4" s="1"/>
  <c r="U1115" i="4"/>
  <c r="W1115" i="4" s="1"/>
  <c r="U1123" i="4"/>
  <c r="W1123" i="4" s="1"/>
  <c r="U1131" i="4"/>
  <c r="W1131" i="4" s="1"/>
  <c r="U1139" i="4"/>
  <c r="W1139" i="4" s="1"/>
  <c r="U1147" i="4"/>
  <c r="W1147" i="4" s="1"/>
  <c r="U33" i="4"/>
  <c r="W33" i="4" s="1"/>
  <c r="U65" i="4"/>
  <c r="W65" i="4" s="1"/>
  <c r="U97" i="4"/>
  <c r="W97" i="4" s="1"/>
  <c r="U129" i="4"/>
  <c r="W129" i="4" s="1"/>
  <c r="U161" i="4"/>
  <c r="W161" i="4" s="1"/>
  <c r="U193" i="4"/>
  <c r="W193" i="4" s="1"/>
  <c r="U225" i="4"/>
  <c r="W225" i="4" s="1"/>
  <c r="U257" i="4"/>
  <c r="W257" i="4" s="1"/>
  <c r="U289" i="4"/>
  <c r="W289" i="4" s="1"/>
  <c r="U321" i="4"/>
  <c r="W321" i="4" s="1"/>
  <c r="U353" i="4"/>
  <c r="W353" i="4" s="1"/>
  <c r="U385" i="4"/>
  <c r="W385" i="4" s="1"/>
  <c r="U417" i="4"/>
  <c r="W417" i="4" s="1"/>
  <c r="U442" i="4"/>
  <c r="W442" i="4" s="1"/>
  <c r="U465" i="4"/>
  <c r="W465" i="4" s="1"/>
  <c r="U483" i="4"/>
  <c r="W483" i="4" s="1"/>
  <c r="U506" i="4"/>
  <c r="W506" i="4" s="1"/>
  <c r="U529" i="4"/>
  <c r="W529" i="4" s="1"/>
  <c r="U547" i="4"/>
  <c r="W547" i="4" s="1"/>
  <c r="U570" i="4"/>
  <c r="W570" i="4" s="1"/>
  <c r="U593" i="4"/>
  <c r="W593" i="4" s="1"/>
  <c r="U611" i="4"/>
  <c r="W611" i="4" s="1"/>
  <c r="U632" i="4"/>
  <c r="W632" i="4" s="1"/>
  <c r="U648" i="4"/>
  <c r="W648" i="4" s="1"/>
  <c r="U664" i="4"/>
  <c r="W664" i="4" s="1"/>
  <c r="U675" i="4"/>
  <c r="W675" i="4" s="1"/>
  <c r="U689" i="4"/>
  <c r="W689" i="4" s="1"/>
  <c r="U700" i="4"/>
  <c r="W700" i="4" s="1"/>
  <c r="U708" i="4"/>
  <c r="W708" i="4" s="1"/>
  <c r="U716" i="4"/>
  <c r="W716" i="4" s="1"/>
  <c r="U724" i="4"/>
  <c r="W724" i="4" s="1"/>
  <c r="U732" i="4"/>
  <c r="W732" i="4" s="1"/>
  <c r="U740" i="4"/>
  <c r="W740" i="4" s="1"/>
  <c r="U748" i="4"/>
  <c r="W748" i="4" s="1"/>
  <c r="U756" i="4"/>
  <c r="W756" i="4" s="1"/>
  <c r="U764" i="4"/>
  <c r="W764" i="4" s="1"/>
  <c r="U772" i="4"/>
  <c r="W772" i="4" s="1"/>
  <c r="U780" i="4"/>
  <c r="W780" i="4" s="1"/>
  <c r="U788" i="4"/>
  <c r="W788" i="4" s="1"/>
  <c r="U796" i="4"/>
  <c r="W796" i="4" s="1"/>
  <c r="U804" i="4"/>
  <c r="W804" i="4" s="1"/>
  <c r="U812" i="4"/>
  <c r="W812" i="4" s="1"/>
  <c r="U820" i="4"/>
  <c r="W820" i="4" s="1"/>
  <c r="U828" i="4"/>
  <c r="W828" i="4" s="1"/>
  <c r="U836" i="4"/>
  <c r="W836" i="4" s="1"/>
  <c r="U844" i="4"/>
  <c r="W844" i="4" s="1"/>
  <c r="U852" i="4"/>
  <c r="W852" i="4" s="1"/>
  <c r="U860" i="4"/>
  <c r="W860" i="4" s="1"/>
  <c r="U868" i="4"/>
  <c r="W868" i="4" s="1"/>
  <c r="U876" i="4"/>
  <c r="W876" i="4" s="1"/>
  <c r="U884" i="4"/>
  <c r="W884" i="4" s="1"/>
  <c r="U892" i="4"/>
  <c r="W892" i="4" s="1"/>
  <c r="U900" i="4"/>
  <c r="W900" i="4" s="1"/>
  <c r="U908" i="4"/>
  <c r="W908" i="4" s="1"/>
  <c r="U916" i="4"/>
  <c r="W916" i="4" s="1"/>
  <c r="U924" i="4"/>
  <c r="W924" i="4" s="1"/>
  <c r="U932" i="4"/>
  <c r="W932" i="4" s="1"/>
  <c r="U940" i="4"/>
  <c r="W940" i="4" s="1"/>
  <c r="U948" i="4"/>
  <c r="W948" i="4" s="1"/>
  <c r="U956" i="4"/>
  <c r="W956" i="4" s="1"/>
  <c r="U964" i="4"/>
  <c r="W964" i="4" s="1"/>
  <c r="U972" i="4"/>
  <c r="W972" i="4" s="1"/>
  <c r="U980" i="4"/>
  <c r="W980" i="4" s="1"/>
  <c r="U988" i="4"/>
  <c r="W988" i="4" s="1"/>
  <c r="U996" i="4"/>
  <c r="W996" i="4" s="1"/>
  <c r="U1004" i="4"/>
  <c r="W1004" i="4" s="1"/>
  <c r="U1012" i="4"/>
  <c r="W1012" i="4" s="1"/>
  <c r="U1020" i="4"/>
  <c r="W1020" i="4" s="1"/>
  <c r="U1028" i="4"/>
  <c r="W1028" i="4" s="1"/>
  <c r="U1036" i="4"/>
  <c r="W1036" i="4" s="1"/>
  <c r="U1044" i="4"/>
  <c r="W1044" i="4" s="1"/>
  <c r="U1052" i="4"/>
  <c r="W1052" i="4" s="1"/>
  <c r="U1060" i="4"/>
  <c r="W1060" i="4" s="1"/>
  <c r="U1068" i="4"/>
  <c r="W1068" i="4" s="1"/>
  <c r="U1076" i="4"/>
  <c r="W1076" i="4" s="1"/>
  <c r="U1084" i="4"/>
  <c r="W1084" i="4" s="1"/>
  <c r="U1092" i="4"/>
  <c r="W1092" i="4" s="1"/>
  <c r="U1100" i="4"/>
  <c r="W1100" i="4" s="1"/>
  <c r="U1108" i="4"/>
  <c r="W1108" i="4" s="1"/>
  <c r="U1116" i="4"/>
  <c r="W1116" i="4" s="1"/>
  <c r="U1124" i="4"/>
  <c r="W1124" i="4" s="1"/>
  <c r="U34" i="4"/>
  <c r="W34" i="4" s="1"/>
  <c r="U66" i="4"/>
  <c r="W66" i="4" s="1"/>
  <c r="U98" i="4"/>
  <c r="W98" i="4" s="1"/>
  <c r="U130" i="4"/>
  <c r="W130" i="4" s="1"/>
  <c r="U162" i="4"/>
  <c r="W162" i="4" s="1"/>
  <c r="U194" i="4"/>
  <c r="W194" i="4" s="1"/>
  <c r="U226" i="4"/>
  <c r="W226" i="4" s="1"/>
  <c r="U258" i="4"/>
  <c r="W258" i="4" s="1"/>
  <c r="U290" i="4"/>
  <c r="W290" i="4" s="1"/>
  <c r="U322" i="4"/>
  <c r="W322" i="4" s="1"/>
  <c r="U354" i="4"/>
  <c r="W354" i="4" s="1"/>
  <c r="U386" i="4"/>
  <c r="W386" i="4" s="1"/>
  <c r="U418" i="4"/>
  <c r="W418" i="4" s="1"/>
  <c r="U443" i="4"/>
  <c r="W443" i="4" s="1"/>
  <c r="U466" i="4"/>
  <c r="W466" i="4" s="1"/>
  <c r="U489" i="4"/>
  <c r="W489" i="4" s="1"/>
  <c r="U507" i="4"/>
  <c r="W507" i="4" s="1"/>
  <c r="U530" i="4"/>
  <c r="W530" i="4" s="1"/>
  <c r="U553" i="4"/>
  <c r="W553" i="4" s="1"/>
  <c r="U571" i="4"/>
  <c r="W571" i="4" s="1"/>
  <c r="U594" i="4"/>
  <c r="W594" i="4" s="1"/>
  <c r="U617" i="4"/>
  <c r="W617" i="4" s="1"/>
  <c r="U633" i="4"/>
  <c r="W633" i="4" s="1"/>
  <c r="U649" i="4"/>
  <c r="W649" i="4" s="1"/>
  <c r="U665" i="4"/>
  <c r="W665" i="4" s="1"/>
  <c r="U677" i="4"/>
  <c r="W677" i="4" s="1"/>
  <c r="U690" i="4"/>
  <c r="W690" i="4" s="1"/>
  <c r="U701" i="4"/>
  <c r="W701" i="4" s="1"/>
  <c r="U709" i="4"/>
  <c r="W709" i="4" s="1"/>
  <c r="U717" i="4"/>
  <c r="W717" i="4" s="1"/>
  <c r="U725" i="4"/>
  <c r="W725" i="4" s="1"/>
  <c r="U733" i="4"/>
  <c r="W733" i="4" s="1"/>
  <c r="U741" i="4"/>
  <c r="W741" i="4" s="1"/>
  <c r="U749" i="4"/>
  <c r="W749" i="4" s="1"/>
  <c r="U757" i="4"/>
  <c r="W757" i="4" s="1"/>
  <c r="U765" i="4"/>
  <c r="W765" i="4" s="1"/>
  <c r="U773" i="4"/>
  <c r="W773" i="4" s="1"/>
  <c r="U781" i="4"/>
  <c r="W781" i="4" s="1"/>
  <c r="U789" i="4"/>
  <c r="W789" i="4" s="1"/>
  <c r="U797" i="4"/>
  <c r="W797" i="4" s="1"/>
  <c r="U805" i="4"/>
  <c r="W805" i="4" s="1"/>
  <c r="U813" i="4"/>
  <c r="W813" i="4" s="1"/>
  <c r="U821" i="4"/>
  <c r="W821" i="4" s="1"/>
  <c r="U829" i="4"/>
  <c r="W829" i="4" s="1"/>
  <c r="U837" i="4"/>
  <c r="W837" i="4" s="1"/>
  <c r="U845" i="4"/>
  <c r="W845" i="4" s="1"/>
  <c r="U853" i="4"/>
  <c r="W853" i="4" s="1"/>
  <c r="U861" i="4"/>
  <c r="W861" i="4" s="1"/>
  <c r="U869" i="4"/>
  <c r="W869" i="4" s="1"/>
  <c r="U877" i="4"/>
  <c r="W877" i="4" s="1"/>
  <c r="U885" i="4"/>
  <c r="W885" i="4" s="1"/>
  <c r="U893" i="4"/>
  <c r="W893" i="4" s="1"/>
  <c r="U901" i="4"/>
  <c r="W901" i="4" s="1"/>
  <c r="U909" i="4"/>
  <c r="W909" i="4" s="1"/>
  <c r="U917" i="4"/>
  <c r="W917" i="4" s="1"/>
  <c r="U925" i="4"/>
  <c r="W925" i="4" s="1"/>
  <c r="U933" i="4"/>
  <c r="W933" i="4" s="1"/>
  <c r="U941" i="4"/>
  <c r="W941" i="4" s="1"/>
  <c r="U949" i="4"/>
  <c r="W949" i="4" s="1"/>
  <c r="U957" i="4"/>
  <c r="W957" i="4" s="1"/>
  <c r="U965" i="4"/>
  <c r="W965" i="4" s="1"/>
  <c r="U973" i="4"/>
  <c r="W973" i="4" s="1"/>
  <c r="U981" i="4"/>
  <c r="W981" i="4" s="1"/>
  <c r="U989" i="4"/>
  <c r="W989" i="4" s="1"/>
  <c r="U997" i="4"/>
  <c r="W997" i="4" s="1"/>
  <c r="U1005" i="4"/>
  <c r="W1005" i="4" s="1"/>
  <c r="U1013" i="4"/>
  <c r="W1013" i="4" s="1"/>
  <c r="U1021" i="4"/>
  <c r="W1021" i="4" s="1"/>
  <c r="U1029" i="4"/>
  <c r="W1029" i="4" s="1"/>
  <c r="U41" i="4"/>
  <c r="W41" i="4" s="1"/>
  <c r="U73" i="4"/>
  <c r="W73" i="4" s="1"/>
  <c r="U105" i="4"/>
  <c r="W105" i="4" s="1"/>
  <c r="U137" i="4"/>
  <c r="W137" i="4" s="1"/>
  <c r="U169" i="4"/>
  <c r="W169" i="4" s="1"/>
  <c r="U201" i="4"/>
  <c r="W201" i="4" s="1"/>
  <c r="U233" i="4"/>
  <c r="W233" i="4" s="1"/>
  <c r="U265" i="4"/>
  <c r="W265" i="4" s="1"/>
  <c r="U297" i="4"/>
  <c r="W297" i="4" s="1"/>
  <c r="U329" i="4"/>
  <c r="W329" i="4" s="1"/>
  <c r="U361" i="4"/>
  <c r="W361" i="4" s="1"/>
  <c r="U393" i="4"/>
  <c r="W393" i="4" s="1"/>
  <c r="U425" i="4"/>
  <c r="W425" i="4" s="1"/>
  <c r="U449" i="4"/>
  <c r="W449" i="4" s="1"/>
  <c r="U467" i="4"/>
  <c r="W467" i="4" s="1"/>
  <c r="U490" i="4"/>
  <c r="W490" i="4" s="1"/>
  <c r="U513" i="4"/>
  <c r="W513" i="4" s="1"/>
  <c r="U531" i="4"/>
  <c r="W531" i="4" s="1"/>
  <c r="U554" i="4"/>
  <c r="W554" i="4" s="1"/>
  <c r="U577" i="4"/>
  <c r="W577" i="4" s="1"/>
  <c r="U595" i="4"/>
  <c r="W595" i="4" s="1"/>
  <c r="U618" i="4"/>
  <c r="W618" i="4" s="1"/>
  <c r="U634" i="4"/>
  <c r="W634" i="4" s="1"/>
  <c r="U650" i="4"/>
  <c r="W650" i="4" s="1"/>
  <c r="U666" i="4"/>
  <c r="W666" i="4" s="1"/>
  <c r="U680" i="4"/>
  <c r="W680" i="4" s="1"/>
  <c r="U691" i="4"/>
  <c r="W691" i="4" s="1"/>
  <c r="U702" i="4"/>
  <c r="W702" i="4" s="1"/>
  <c r="U710" i="4"/>
  <c r="W710" i="4" s="1"/>
  <c r="U718" i="4"/>
  <c r="W718" i="4" s="1"/>
  <c r="U726" i="4"/>
  <c r="W726" i="4" s="1"/>
  <c r="U734" i="4"/>
  <c r="W734" i="4" s="1"/>
  <c r="U742" i="4"/>
  <c r="W742" i="4" s="1"/>
  <c r="U750" i="4"/>
  <c r="W750" i="4" s="1"/>
  <c r="U758" i="4"/>
  <c r="W758" i="4" s="1"/>
  <c r="U766" i="4"/>
  <c r="W766" i="4" s="1"/>
  <c r="U774" i="4"/>
  <c r="W774" i="4" s="1"/>
  <c r="U782" i="4"/>
  <c r="W782" i="4" s="1"/>
  <c r="U790" i="4"/>
  <c r="W790" i="4" s="1"/>
  <c r="U798" i="4"/>
  <c r="W798" i="4" s="1"/>
  <c r="U806" i="4"/>
  <c r="W806" i="4" s="1"/>
  <c r="U814" i="4"/>
  <c r="W814" i="4" s="1"/>
  <c r="U822" i="4"/>
  <c r="W822" i="4" s="1"/>
  <c r="U830" i="4"/>
  <c r="W830" i="4" s="1"/>
  <c r="U838" i="4"/>
  <c r="W838" i="4" s="1"/>
  <c r="U846" i="4"/>
  <c r="W846" i="4" s="1"/>
  <c r="U854" i="4"/>
  <c r="W854" i="4" s="1"/>
  <c r="U862" i="4"/>
  <c r="W862" i="4" s="1"/>
  <c r="U870" i="4"/>
  <c r="W870" i="4" s="1"/>
  <c r="U878" i="4"/>
  <c r="W878" i="4" s="1"/>
  <c r="U886" i="4"/>
  <c r="W886" i="4" s="1"/>
  <c r="U894" i="4"/>
  <c r="W894" i="4" s="1"/>
  <c r="U902" i="4"/>
  <c r="W902" i="4" s="1"/>
  <c r="U910" i="4"/>
  <c r="W910" i="4" s="1"/>
  <c r="U918" i="4"/>
  <c r="W918" i="4" s="1"/>
  <c r="U926" i="4"/>
  <c r="W926" i="4" s="1"/>
  <c r="U934" i="4"/>
  <c r="W934" i="4" s="1"/>
  <c r="U942" i="4"/>
  <c r="W942" i="4" s="1"/>
  <c r="U950" i="4"/>
  <c r="W950" i="4" s="1"/>
  <c r="U958" i="4"/>
  <c r="W958" i="4" s="1"/>
  <c r="U966" i="4"/>
  <c r="W966" i="4" s="1"/>
  <c r="U974" i="4"/>
  <c r="W974" i="4" s="1"/>
  <c r="U982" i="4"/>
  <c r="W982" i="4" s="1"/>
  <c r="U990" i="4"/>
  <c r="W990" i="4" s="1"/>
  <c r="U998" i="4"/>
  <c r="W998" i="4" s="1"/>
  <c r="U1006" i="4"/>
  <c r="W1006" i="4" s="1"/>
  <c r="U1014" i="4"/>
  <c r="W1014" i="4" s="1"/>
  <c r="U1022" i="4"/>
  <c r="W1022" i="4" s="1"/>
  <c r="U1030" i="4"/>
  <c r="W1030" i="4" s="1"/>
  <c r="U42" i="4"/>
  <c r="W42" i="4" s="1"/>
  <c r="U74" i="4"/>
  <c r="W74" i="4" s="1"/>
  <c r="U106" i="4"/>
  <c r="W106" i="4" s="1"/>
  <c r="U138" i="4"/>
  <c r="W138" i="4" s="1"/>
  <c r="U170" i="4"/>
  <c r="W170" i="4" s="1"/>
  <c r="U202" i="4"/>
  <c r="W202" i="4" s="1"/>
  <c r="U234" i="4"/>
  <c r="W234" i="4" s="1"/>
  <c r="U266" i="4"/>
  <c r="W266" i="4" s="1"/>
  <c r="U298" i="4"/>
  <c r="W298" i="4" s="1"/>
  <c r="U330" i="4"/>
  <c r="W330" i="4" s="1"/>
  <c r="U362" i="4"/>
  <c r="W362" i="4" s="1"/>
  <c r="U394" i="4"/>
  <c r="W394" i="4" s="1"/>
  <c r="U426" i="4"/>
  <c r="W426" i="4" s="1"/>
  <c r="U450" i="4"/>
  <c r="W450" i="4" s="1"/>
  <c r="U473" i="4"/>
  <c r="W473" i="4" s="1"/>
  <c r="U491" i="4"/>
  <c r="W491" i="4" s="1"/>
  <c r="U514" i="4"/>
  <c r="W514" i="4" s="1"/>
  <c r="U537" i="4"/>
  <c r="W537" i="4" s="1"/>
  <c r="U555" i="4"/>
  <c r="W555" i="4" s="1"/>
  <c r="U578" i="4"/>
  <c r="W578" i="4" s="1"/>
  <c r="U601" i="4"/>
  <c r="W601" i="4" s="1"/>
  <c r="U619" i="4"/>
  <c r="W619" i="4" s="1"/>
  <c r="U635" i="4"/>
  <c r="W635" i="4" s="1"/>
  <c r="U651" i="4"/>
  <c r="W651" i="4" s="1"/>
  <c r="U667" i="4"/>
  <c r="W667" i="4" s="1"/>
  <c r="U681" i="4"/>
  <c r="W681" i="4" s="1"/>
  <c r="U693" i="4"/>
  <c r="W693" i="4" s="1"/>
  <c r="U703" i="4"/>
  <c r="W703" i="4" s="1"/>
  <c r="U711" i="4"/>
  <c r="W711" i="4" s="1"/>
  <c r="U719" i="4"/>
  <c r="W719" i="4" s="1"/>
  <c r="U727" i="4"/>
  <c r="W727" i="4" s="1"/>
  <c r="U735" i="4"/>
  <c r="W735" i="4" s="1"/>
  <c r="U743" i="4"/>
  <c r="W743" i="4" s="1"/>
  <c r="U751" i="4"/>
  <c r="W751" i="4" s="1"/>
  <c r="U759" i="4"/>
  <c r="W759" i="4" s="1"/>
  <c r="U767" i="4"/>
  <c r="W767" i="4" s="1"/>
  <c r="U775" i="4"/>
  <c r="W775" i="4" s="1"/>
  <c r="U783" i="4"/>
  <c r="W783" i="4" s="1"/>
  <c r="U791" i="4"/>
  <c r="W791" i="4" s="1"/>
  <c r="U799" i="4"/>
  <c r="W799" i="4" s="1"/>
  <c r="U807" i="4"/>
  <c r="W807" i="4" s="1"/>
  <c r="U815" i="4"/>
  <c r="W815" i="4" s="1"/>
  <c r="U823" i="4"/>
  <c r="W823" i="4" s="1"/>
  <c r="U831" i="4"/>
  <c r="W831" i="4" s="1"/>
  <c r="U839" i="4"/>
  <c r="W839" i="4" s="1"/>
  <c r="U847" i="4"/>
  <c r="W847" i="4" s="1"/>
  <c r="U855" i="4"/>
  <c r="W855" i="4" s="1"/>
  <c r="U863" i="4"/>
  <c r="W863" i="4" s="1"/>
  <c r="U871" i="4"/>
  <c r="W871" i="4" s="1"/>
  <c r="U879" i="4"/>
  <c r="W879" i="4" s="1"/>
  <c r="U887" i="4"/>
  <c r="W887" i="4" s="1"/>
  <c r="U895" i="4"/>
  <c r="W895" i="4" s="1"/>
  <c r="U903" i="4"/>
  <c r="W903" i="4" s="1"/>
  <c r="U911" i="4"/>
  <c r="W911" i="4" s="1"/>
  <c r="U919" i="4"/>
  <c r="W919" i="4" s="1"/>
  <c r="U927" i="4"/>
  <c r="W927" i="4" s="1"/>
  <c r="U935" i="4"/>
  <c r="W935" i="4" s="1"/>
  <c r="U943" i="4"/>
  <c r="W943" i="4" s="1"/>
  <c r="U951" i="4"/>
  <c r="W951" i="4" s="1"/>
  <c r="U959" i="4"/>
  <c r="W959" i="4" s="1"/>
  <c r="U967" i="4"/>
  <c r="W967" i="4" s="1"/>
  <c r="U49" i="4"/>
  <c r="W49" i="4" s="1"/>
  <c r="U177" i="4"/>
  <c r="W177" i="4" s="1"/>
  <c r="U305" i="4"/>
  <c r="W305" i="4" s="1"/>
  <c r="U433" i="4"/>
  <c r="W433" i="4" s="1"/>
  <c r="U515" i="4"/>
  <c r="W515" i="4" s="1"/>
  <c r="U602" i="4"/>
  <c r="W602" i="4" s="1"/>
  <c r="U669" i="4"/>
  <c r="W669" i="4" s="1"/>
  <c r="U712" i="4"/>
  <c r="W712" i="4" s="1"/>
  <c r="U744" i="4"/>
  <c r="W744" i="4" s="1"/>
  <c r="U776" i="4"/>
  <c r="W776" i="4" s="1"/>
  <c r="U808" i="4"/>
  <c r="W808" i="4" s="1"/>
  <c r="U840" i="4"/>
  <c r="W840" i="4" s="1"/>
  <c r="U872" i="4"/>
  <c r="W872" i="4" s="1"/>
  <c r="U904" i="4"/>
  <c r="W904" i="4" s="1"/>
  <c r="U936" i="4"/>
  <c r="W936" i="4" s="1"/>
  <c r="U968" i="4"/>
  <c r="W968" i="4" s="1"/>
  <c r="U991" i="4"/>
  <c r="W991" i="4" s="1"/>
  <c r="U1009" i="4"/>
  <c r="W1009" i="4" s="1"/>
  <c r="U1032" i="4"/>
  <c r="W1032" i="4" s="1"/>
  <c r="U1046" i="4"/>
  <c r="W1046" i="4" s="1"/>
  <c r="U1057" i="4"/>
  <c r="W1057" i="4" s="1"/>
  <c r="U1071" i="4"/>
  <c r="W1071" i="4" s="1"/>
  <c r="U1085" i="4"/>
  <c r="W1085" i="4" s="1"/>
  <c r="U1096" i="4"/>
  <c r="W1096" i="4" s="1"/>
  <c r="U1110" i="4"/>
  <c r="W1110" i="4" s="1"/>
  <c r="U1121" i="4"/>
  <c r="W1121" i="4" s="1"/>
  <c r="U1134" i="4"/>
  <c r="W1134" i="4" s="1"/>
  <c r="U1144" i="4"/>
  <c r="W1144" i="4" s="1"/>
  <c r="U1155" i="4"/>
  <c r="W1155" i="4" s="1"/>
  <c r="U1163" i="4"/>
  <c r="W1163" i="4" s="1"/>
  <c r="U1171" i="4"/>
  <c r="W1171" i="4" s="1"/>
  <c r="U1179" i="4"/>
  <c r="W1179" i="4" s="1"/>
  <c r="U1187" i="4"/>
  <c r="W1187" i="4" s="1"/>
  <c r="U1195" i="4"/>
  <c r="W1195" i="4" s="1"/>
  <c r="U1203" i="4"/>
  <c r="W1203" i="4" s="1"/>
  <c r="U1211" i="4"/>
  <c r="W1211" i="4" s="1"/>
  <c r="U1219" i="4"/>
  <c r="W1219" i="4" s="1"/>
  <c r="U1227" i="4"/>
  <c r="W1227" i="4" s="1"/>
  <c r="U1235" i="4"/>
  <c r="W1235" i="4" s="1"/>
  <c r="U1243" i="4"/>
  <c r="W1243" i="4" s="1"/>
  <c r="U1251" i="4"/>
  <c r="W1251" i="4" s="1"/>
  <c r="U1259" i="4"/>
  <c r="W1259" i="4" s="1"/>
  <c r="U1267" i="4"/>
  <c r="W1267" i="4" s="1"/>
  <c r="U1275" i="4"/>
  <c r="W1275" i="4" s="1"/>
  <c r="U1283" i="4"/>
  <c r="W1283" i="4" s="1"/>
  <c r="U1291" i="4"/>
  <c r="W1291" i="4" s="1"/>
  <c r="U1299" i="4"/>
  <c r="W1299" i="4" s="1"/>
  <c r="U1307" i="4"/>
  <c r="W1307" i="4" s="1"/>
  <c r="U1315" i="4"/>
  <c r="W1315" i="4" s="1"/>
  <c r="U1323" i="4"/>
  <c r="W1323" i="4" s="1"/>
  <c r="U1331" i="4"/>
  <c r="W1331" i="4" s="1"/>
  <c r="U1339" i="4"/>
  <c r="W1339" i="4" s="1"/>
  <c r="U1347" i="4"/>
  <c r="W1347" i="4" s="1"/>
  <c r="U1355" i="4"/>
  <c r="W1355" i="4" s="1"/>
  <c r="U1363" i="4"/>
  <c r="W1363" i="4" s="1"/>
  <c r="U1371" i="4"/>
  <c r="W1371" i="4" s="1"/>
  <c r="U1379" i="4"/>
  <c r="W1379" i="4" s="1"/>
  <c r="U1387" i="4"/>
  <c r="W1387" i="4" s="1"/>
  <c r="U1395" i="4"/>
  <c r="W1395" i="4" s="1"/>
  <c r="U1403" i="4"/>
  <c r="W1403" i="4" s="1"/>
  <c r="U1411" i="4"/>
  <c r="W1411" i="4" s="1"/>
  <c r="U1419" i="4"/>
  <c r="W1419" i="4" s="1"/>
  <c r="U1427" i="4"/>
  <c r="W1427" i="4" s="1"/>
  <c r="U1435" i="4"/>
  <c r="W1435" i="4" s="1"/>
  <c r="U1443" i="4"/>
  <c r="W1443" i="4" s="1"/>
  <c r="U1451" i="4"/>
  <c r="W1451" i="4" s="1"/>
  <c r="U1459" i="4"/>
  <c r="W1459" i="4" s="1"/>
  <c r="U1467" i="4"/>
  <c r="W1467" i="4" s="1"/>
  <c r="U1475" i="4"/>
  <c r="W1475" i="4" s="1"/>
  <c r="U1483" i="4"/>
  <c r="W1483" i="4" s="1"/>
  <c r="U1491" i="4"/>
  <c r="W1491" i="4" s="1"/>
  <c r="U1499" i="4"/>
  <c r="W1499" i="4" s="1"/>
  <c r="U1507" i="4"/>
  <c r="W1507" i="4" s="1"/>
  <c r="U1515" i="4"/>
  <c r="W1515" i="4" s="1"/>
  <c r="U1523" i="4"/>
  <c r="W1523" i="4" s="1"/>
  <c r="U1531" i="4"/>
  <c r="W1531" i="4" s="1"/>
  <c r="U1539" i="4"/>
  <c r="W1539" i="4" s="1"/>
  <c r="U1547" i="4"/>
  <c r="W1547" i="4" s="1"/>
  <c r="U1555" i="4"/>
  <c r="W1555" i="4" s="1"/>
  <c r="U1563" i="4"/>
  <c r="W1563" i="4" s="1"/>
  <c r="U1571" i="4"/>
  <c r="W1571" i="4" s="1"/>
  <c r="U1579" i="4"/>
  <c r="W1579" i="4" s="1"/>
  <c r="U1587" i="4"/>
  <c r="W1587" i="4" s="1"/>
  <c r="U1595" i="4"/>
  <c r="W1595" i="4" s="1"/>
  <c r="U1603" i="4"/>
  <c r="W1603" i="4" s="1"/>
  <c r="U1611" i="4"/>
  <c r="W1611" i="4" s="1"/>
  <c r="U1619" i="4"/>
  <c r="W1619" i="4" s="1"/>
  <c r="U50" i="4"/>
  <c r="W50" i="4" s="1"/>
  <c r="U178" i="4"/>
  <c r="W178" i="4" s="1"/>
  <c r="U306" i="4"/>
  <c r="W306" i="4" s="1"/>
  <c r="U434" i="4"/>
  <c r="W434" i="4" s="1"/>
  <c r="U521" i="4"/>
  <c r="W521" i="4" s="1"/>
  <c r="U603" i="4"/>
  <c r="W603" i="4" s="1"/>
  <c r="U672" i="4"/>
  <c r="W672" i="4" s="1"/>
  <c r="U713" i="4"/>
  <c r="W713" i="4" s="1"/>
  <c r="U745" i="4"/>
  <c r="W745" i="4" s="1"/>
  <c r="U777" i="4"/>
  <c r="W777" i="4" s="1"/>
  <c r="U809" i="4"/>
  <c r="W809" i="4" s="1"/>
  <c r="U841" i="4"/>
  <c r="W841" i="4" s="1"/>
  <c r="U873" i="4"/>
  <c r="W873" i="4" s="1"/>
  <c r="U905" i="4"/>
  <c r="W905" i="4" s="1"/>
  <c r="U937" i="4"/>
  <c r="W937" i="4" s="1"/>
  <c r="U969" i="4"/>
  <c r="W969" i="4" s="1"/>
  <c r="U992" i="4"/>
  <c r="W992" i="4" s="1"/>
  <c r="U1015" i="4"/>
  <c r="W1015" i="4" s="1"/>
  <c r="U1033" i="4"/>
  <c r="W1033" i="4" s="1"/>
  <c r="U1047" i="4"/>
  <c r="W1047" i="4" s="1"/>
  <c r="U1061" i="4"/>
  <c r="W1061" i="4" s="1"/>
  <c r="U1072" i="4"/>
  <c r="W1072" i="4" s="1"/>
  <c r="U1086" i="4"/>
  <c r="W1086" i="4" s="1"/>
  <c r="U1097" i="4"/>
  <c r="W1097" i="4" s="1"/>
  <c r="U1111" i="4"/>
  <c r="W1111" i="4" s="1"/>
  <c r="U1125" i="4"/>
  <c r="W1125" i="4" s="1"/>
  <c r="U1135" i="4"/>
  <c r="W1135" i="4" s="1"/>
  <c r="U1145" i="4"/>
  <c r="W1145" i="4" s="1"/>
  <c r="U1156" i="4"/>
  <c r="W1156" i="4" s="1"/>
  <c r="U1164" i="4"/>
  <c r="W1164" i="4" s="1"/>
  <c r="U1172" i="4"/>
  <c r="W1172" i="4" s="1"/>
  <c r="U1180" i="4"/>
  <c r="W1180" i="4" s="1"/>
  <c r="U1188" i="4"/>
  <c r="W1188" i="4" s="1"/>
  <c r="U1196" i="4"/>
  <c r="W1196" i="4" s="1"/>
  <c r="U1204" i="4"/>
  <c r="W1204" i="4" s="1"/>
  <c r="U1212" i="4"/>
  <c r="W1212" i="4" s="1"/>
  <c r="U1220" i="4"/>
  <c r="W1220" i="4" s="1"/>
  <c r="U1228" i="4"/>
  <c r="W1228" i="4" s="1"/>
  <c r="U1236" i="4"/>
  <c r="W1236" i="4" s="1"/>
  <c r="U1244" i="4"/>
  <c r="W1244" i="4" s="1"/>
  <c r="U1252" i="4"/>
  <c r="W1252" i="4" s="1"/>
  <c r="U1260" i="4"/>
  <c r="W1260" i="4" s="1"/>
  <c r="U1268" i="4"/>
  <c r="W1268" i="4" s="1"/>
  <c r="U1276" i="4"/>
  <c r="W1276" i="4" s="1"/>
  <c r="U1284" i="4"/>
  <c r="W1284" i="4" s="1"/>
  <c r="U1292" i="4"/>
  <c r="W1292" i="4" s="1"/>
  <c r="U1300" i="4"/>
  <c r="W1300" i="4" s="1"/>
  <c r="U1308" i="4"/>
  <c r="W1308" i="4" s="1"/>
  <c r="U1316" i="4"/>
  <c r="W1316" i="4" s="1"/>
  <c r="U1324" i="4"/>
  <c r="W1324" i="4" s="1"/>
  <c r="U1332" i="4"/>
  <c r="W1332" i="4" s="1"/>
  <c r="U1340" i="4"/>
  <c r="W1340" i="4" s="1"/>
  <c r="U1348" i="4"/>
  <c r="W1348" i="4" s="1"/>
  <c r="U1356" i="4"/>
  <c r="W1356" i="4" s="1"/>
  <c r="U1364" i="4"/>
  <c r="W1364" i="4" s="1"/>
  <c r="U1372" i="4"/>
  <c r="W1372" i="4" s="1"/>
  <c r="U1380" i="4"/>
  <c r="W1380" i="4" s="1"/>
  <c r="U1388" i="4"/>
  <c r="W1388" i="4" s="1"/>
  <c r="U1396" i="4"/>
  <c r="W1396" i="4" s="1"/>
  <c r="U1404" i="4"/>
  <c r="W1404" i="4" s="1"/>
  <c r="U1412" i="4"/>
  <c r="W1412" i="4" s="1"/>
  <c r="U1420" i="4"/>
  <c r="W1420" i="4" s="1"/>
  <c r="U1428" i="4"/>
  <c r="W1428" i="4" s="1"/>
  <c r="U1436" i="4"/>
  <c r="W1436" i="4" s="1"/>
  <c r="U1444" i="4"/>
  <c r="W1444" i="4" s="1"/>
  <c r="U1452" i="4"/>
  <c r="W1452" i="4" s="1"/>
  <c r="U1460" i="4"/>
  <c r="W1460" i="4" s="1"/>
  <c r="U1468" i="4"/>
  <c r="W1468" i="4" s="1"/>
  <c r="U1476" i="4"/>
  <c r="W1476" i="4" s="1"/>
  <c r="U1484" i="4"/>
  <c r="W1484" i="4" s="1"/>
  <c r="U1492" i="4"/>
  <c r="W1492" i="4" s="1"/>
  <c r="U1500" i="4"/>
  <c r="W1500" i="4" s="1"/>
  <c r="U1508" i="4"/>
  <c r="W1508" i="4" s="1"/>
  <c r="U1516" i="4"/>
  <c r="W1516" i="4" s="1"/>
  <c r="U1524" i="4"/>
  <c r="W1524" i="4" s="1"/>
  <c r="U1532" i="4"/>
  <c r="W1532" i="4" s="1"/>
  <c r="U1540" i="4"/>
  <c r="W1540" i="4" s="1"/>
  <c r="U1548" i="4"/>
  <c r="W1548" i="4" s="1"/>
  <c r="U1556" i="4"/>
  <c r="W1556" i="4" s="1"/>
  <c r="U1564" i="4"/>
  <c r="W1564" i="4" s="1"/>
  <c r="U1572" i="4"/>
  <c r="W1572" i="4" s="1"/>
  <c r="U1580" i="4"/>
  <c r="W1580" i="4" s="1"/>
  <c r="U1588" i="4"/>
  <c r="W1588" i="4" s="1"/>
  <c r="U1596" i="4"/>
  <c r="W1596" i="4" s="1"/>
  <c r="U1604" i="4"/>
  <c r="W1604" i="4" s="1"/>
  <c r="U1612" i="4"/>
  <c r="W1612" i="4" s="1"/>
  <c r="U1620" i="4"/>
  <c r="W1620" i="4" s="1"/>
  <c r="U81" i="4"/>
  <c r="W81" i="4" s="1"/>
  <c r="U209" i="4"/>
  <c r="W209" i="4" s="1"/>
  <c r="U337" i="4"/>
  <c r="W337" i="4" s="1"/>
  <c r="U451" i="4"/>
  <c r="W451" i="4" s="1"/>
  <c r="U538" i="4"/>
  <c r="W538" i="4" s="1"/>
  <c r="U624" i="4"/>
  <c r="W624" i="4" s="1"/>
  <c r="U682" i="4"/>
  <c r="W682" i="4" s="1"/>
  <c r="U720" i="4"/>
  <c r="W720" i="4" s="1"/>
  <c r="U752" i="4"/>
  <c r="W752" i="4" s="1"/>
  <c r="U784" i="4"/>
  <c r="W784" i="4" s="1"/>
  <c r="U816" i="4"/>
  <c r="W816" i="4" s="1"/>
  <c r="U848" i="4"/>
  <c r="W848" i="4" s="1"/>
  <c r="U880" i="4"/>
  <c r="W880" i="4" s="1"/>
  <c r="U912" i="4"/>
  <c r="W912" i="4" s="1"/>
  <c r="U944" i="4"/>
  <c r="W944" i="4" s="1"/>
  <c r="U975" i="4"/>
  <c r="W975" i="4" s="1"/>
  <c r="U993" i="4"/>
  <c r="W993" i="4" s="1"/>
  <c r="U1016" i="4"/>
  <c r="W1016" i="4" s="1"/>
  <c r="U1037" i="4"/>
  <c r="W1037" i="4" s="1"/>
  <c r="U1048" i="4"/>
  <c r="W1048" i="4" s="1"/>
  <c r="U1062" i="4"/>
  <c r="W1062" i="4" s="1"/>
  <c r="U1073" i="4"/>
  <c r="W1073" i="4" s="1"/>
  <c r="U1087" i="4"/>
  <c r="W1087" i="4" s="1"/>
  <c r="U1101" i="4"/>
  <c r="W1101" i="4" s="1"/>
  <c r="U1112" i="4"/>
  <c r="W1112" i="4" s="1"/>
  <c r="U1126" i="4"/>
  <c r="W1126" i="4" s="1"/>
  <c r="U1136" i="4"/>
  <c r="W1136" i="4" s="1"/>
  <c r="U1148" i="4"/>
  <c r="W1148" i="4" s="1"/>
  <c r="U1157" i="4"/>
  <c r="W1157" i="4" s="1"/>
  <c r="U1165" i="4"/>
  <c r="W1165" i="4" s="1"/>
  <c r="U1173" i="4"/>
  <c r="W1173" i="4" s="1"/>
  <c r="U1181" i="4"/>
  <c r="W1181" i="4" s="1"/>
  <c r="U1189" i="4"/>
  <c r="W1189" i="4" s="1"/>
  <c r="U1197" i="4"/>
  <c r="W1197" i="4" s="1"/>
  <c r="U1205" i="4"/>
  <c r="W1205" i="4" s="1"/>
  <c r="U1213" i="4"/>
  <c r="W1213" i="4" s="1"/>
  <c r="U1221" i="4"/>
  <c r="W1221" i="4" s="1"/>
  <c r="U1229" i="4"/>
  <c r="W1229" i="4" s="1"/>
  <c r="U1237" i="4"/>
  <c r="W1237" i="4" s="1"/>
  <c r="U1245" i="4"/>
  <c r="W1245" i="4" s="1"/>
  <c r="U1253" i="4"/>
  <c r="W1253" i="4" s="1"/>
  <c r="U1261" i="4"/>
  <c r="W1261" i="4" s="1"/>
  <c r="U1269" i="4"/>
  <c r="W1269" i="4" s="1"/>
  <c r="U1277" i="4"/>
  <c r="W1277" i="4" s="1"/>
  <c r="U1285" i="4"/>
  <c r="W1285" i="4" s="1"/>
  <c r="U1293" i="4"/>
  <c r="W1293" i="4" s="1"/>
  <c r="U1301" i="4"/>
  <c r="W1301" i="4" s="1"/>
  <c r="U1309" i="4"/>
  <c r="W1309" i="4" s="1"/>
  <c r="U1317" i="4"/>
  <c r="W1317" i="4" s="1"/>
  <c r="U1325" i="4"/>
  <c r="W1325" i="4" s="1"/>
  <c r="U1333" i="4"/>
  <c r="W1333" i="4" s="1"/>
  <c r="U1341" i="4"/>
  <c r="W1341" i="4" s="1"/>
  <c r="U1349" i="4"/>
  <c r="W1349" i="4" s="1"/>
  <c r="U1357" i="4"/>
  <c r="W1357" i="4" s="1"/>
  <c r="U1365" i="4"/>
  <c r="W1365" i="4" s="1"/>
  <c r="U1373" i="4"/>
  <c r="W1373" i="4" s="1"/>
  <c r="U1381" i="4"/>
  <c r="W1381" i="4" s="1"/>
  <c r="U1389" i="4"/>
  <c r="W1389" i="4" s="1"/>
  <c r="U1397" i="4"/>
  <c r="W1397" i="4" s="1"/>
  <c r="U1405" i="4"/>
  <c r="W1405" i="4" s="1"/>
  <c r="U1413" i="4"/>
  <c r="W1413" i="4" s="1"/>
  <c r="U1421" i="4"/>
  <c r="W1421" i="4" s="1"/>
  <c r="U1429" i="4"/>
  <c r="W1429" i="4" s="1"/>
  <c r="U1437" i="4"/>
  <c r="W1437" i="4" s="1"/>
  <c r="U1445" i="4"/>
  <c r="W1445" i="4" s="1"/>
  <c r="U1453" i="4"/>
  <c r="W1453" i="4" s="1"/>
  <c r="U1461" i="4"/>
  <c r="W1461" i="4" s="1"/>
  <c r="U1469" i="4"/>
  <c r="W1469" i="4" s="1"/>
  <c r="U1477" i="4"/>
  <c r="W1477" i="4" s="1"/>
  <c r="U1485" i="4"/>
  <c r="W1485" i="4" s="1"/>
  <c r="U1493" i="4"/>
  <c r="W1493" i="4" s="1"/>
  <c r="U1501" i="4"/>
  <c r="W1501" i="4" s="1"/>
  <c r="U1509" i="4"/>
  <c r="W1509" i="4" s="1"/>
  <c r="U1517" i="4"/>
  <c r="W1517" i="4" s="1"/>
  <c r="U1525" i="4"/>
  <c r="W1525" i="4" s="1"/>
  <c r="U1533" i="4"/>
  <c r="W1533" i="4" s="1"/>
  <c r="U1541" i="4"/>
  <c r="W1541" i="4" s="1"/>
  <c r="U1549" i="4"/>
  <c r="W1549" i="4" s="1"/>
  <c r="U1557" i="4"/>
  <c r="W1557" i="4" s="1"/>
  <c r="U1565" i="4"/>
  <c r="W1565" i="4" s="1"/>
  <c r="U1573" i="4"/>
  <c r="W1573" i="4" s="1"/>
  <c r="U1581" i="4"/>
  <c r="W1581" i="4" s="1"/>
  <c r="U1589" i="4"/>
  <c r="W1589" i="4" s="1"/>
  <c r="U1597" i="4"/>
  <c r="W1597" i="4" s="1"/>
  <c r="U1605" i="4"/>
  <c r="W1605" i="4" s="1"/>
  <c r="U82" i="4"/>
  <c r="W82" i="4" s="1"/>
  <c r="U210" i="4"/>
  <c r="W210" i="4" s="1"/>
  <c r="U338" i="4"/>
  <c r="W338" i="4" s="1"/>
  <c r="U457" i="4"/>
  <c r="W457" i="4" s="1"/>
  <c r="U539" i="4"/>
  <c r="W539" i="4" s="1"/>
  <c r="U625" i="4"/>
  <c r="W625" i="4" s="1"/>
  <c r="U683" i="4"/>
  <c r="W683" i="4" s="1"/>
  <c r="U721" i="4"/>
  <c r="W721" i="4" s="1"/>
  <c r="U753" i="4"/>
  <c r="W753" i="4" s="1"/>
  <c r="U785" i="4"/>
  <c r="W785" i="4" s="1"/>
  <c r="U817" i="4"/>
  <c r="W817" i="4" s="1"/>
  <c r="U849" i="4"/>
  <c r="W849" i="4" s="1"/>
  <c r="U881" i="4"/>
  <c r="W881" i="4" s="1"/>
  <c r="U913" i="4"/>
  <c r="W913" i="4" s="1"/>
  <c r="U945" i="4"/>
  <c r="W945" i="4" s="1"/>
  <c r="U976" i="4"/>
  <c r="W976" i="4" s="1"/>
  <c r="U999" i="4"/>
  <c r="W999" i="4" s="1"/>
  <c r="U1017" i="4"/>
  <c r="W1017" i="4" s="1"/>
  <c r="U1038" i="4"/>
  <c r="W1038" i="4" s="1"/>
  <c r="U1049" i="4"/>
  <c r="W1049" i="4" s="1"/>
  <c r="U1063" i="4"/>
  <c r="W1063" i="4" s="1"/>
  <c r="U1077" i="4"/>
  <c r="W1077" i="4" s="1"/>
  <c r="U1088" i="4"/>
  <c r="W1088" i="4" s="1"/>
  <c r="U1102" i="4"/>
  <c r="W1102" i="4" s="1"/>
  <c r="U1113" i="4"/>
  <c r="W1113" i="4" s="1"/>
  <c r="U1127" i="4"/>
  <c r="W1127" i="4" s="1"/>
  <c r="U1137" i="4"/>
  <c r="W1137" i="4" s="1"/>
  <c r="U1149" i="4"/>
  <c r="W1149" i="4" s="1"/>
  <c r="U1158" i="4"/>
  <c r="W1158" i="4" s="1"/>
  <c r="U1166" i="4"/>
  <c r="W1166" i="4" s="1"/>
  <c r="U1174" i="4"/>
  <c r="W1174" i="4" s="1"/>
  <c r="U1182" i="4"/>
  <c r="W1182" i="4" s="1"/>
  <c r="U1190" i="4"/>
  <c r="W1190" i="4" s="1"/>
  <c r="U1198" i="4"/>
  <c r="W1198" i="4" s="1"/>
  <c r="U1206" i="4"/>
  <c r="W1206" i="4" s="1"/>
  <c r="U1214" i="4"/>
  <c r="W1214" i="4" s="1"/>
  <c r="U1222" i="4"/>
  <c r="W1222" i="4" s="1"/>
  <c r="U1230" i="4"/>
  <c r="W1230" i="4" s="1"/>
  <c r="U1238" i="4"/>
  <c r="W1238" i="4" s="1"/>
  <c r="U1246" i="4"/>
  <c r="W1246" i="4" s="1"/>
  <c r="U1254" i="4"/>
  <c r="W1254" i="4" s="1"/>
  <c r="U1262" i="4"/>
  <c r="W1262" i="4" s="1"/>
  <c r="U1270" i="4"/>
  <c r="W1270" i="4" s="1"/>
  <c r="U1278" i="4"/>
  <c r="W1278" i="4" s="1"/>
  <c r="U1286" i="4"/>
  <c r="W1286" i="4" s="1"/>
  <c r="U1294" i="4"/>
  <c r="W1294" i="4" s="1"/>
  <c r="U1302" i="4"/>
  <c r="W1302" i="4" s="1"/>
  <c r="U1310" i="4"/>
  <c r="W1310" i="4" s="1"/>
  <c r="U1318" i="4"/>
  <c r="W1318" i="4" s="1"/>
  <c r="U1326" i="4"/>
  <c r="W1326" i="4" s="1"/>
  <c r="U1334" i="4"/>
  <c r="W1334" i="4" s="1"/>
  <c r="U1342" i="4"/>
  <c r="W1342" i="4" s="1"/>
  <c r="U1350" i="4"/>
  <c r="W1350" i="4" s="1"/>
  <c r="U1358" i="4"/>
  <c r="W1358" i="4" s="1"/>
  <c r="U1366" i="4"/>
  <c r="W1366" i="4" s="1"/>
  <c r="U1374" i="4"/>
  <c r="W1374" i="4" s="1"/>
  <c r="U1382" i="4"/>
  <c r="W1382" i="4" s="1"/>
  <c r="U1390" i="4"/>
  <c r="W1390" i="4" s="1"/>
  <c r="U1398" i="4"/>
  <c r="W1398" i="4" s="1"/>
  <c r="U1406" i="4"/>
  <c r="W1406" i="4" s="1"/>
  <c r="U1414" i="4"/>
  <c r="W1414" i="4" s="1"/>
  <c r="U1422" i="4"/>
  <c r="W1422" i="4" s="1"/>
  <c r="U1430" i="4"/>
  <c r="W1430" i="4" s="1"/>
  <c r="U1438" i="4"/>
  <c r="W1438" i="4" s="1"/>
  <c r="U1446" i="4"/>
  <c r="W1446" i="4" s="1"/>
  <c r="U1454" i="4"/>
  <c r="W1454" i="4" s="1"/>
  <c r="U1462" i="4"/>
  <c r="W1462" i="4" s="1"/>
  <c r="U1470" i="4"/>
  <c r="W1470" i="4" s="1"/>
  <c r="U1478" i="4"/>
  <c r="W1478" i="4" s="1"/>
  <c r="U1486" i="4"/>
  <c r="W1486" i="4" s="1"/>
  <c r="U1494" i="4"/>
  <c r="W1494" i="4" s="1"/>
  <c r="U1502" i="4"/>
  <c r="W1502" i="4" s="1"/>
  <c r="U1510" i="4"/>
  <c r="W1510" i="4" s="1"/>
  <c r="U1518" i="4"/>
  <c r="W1518" i="4" s="1"/>
  <c r="U1526" i="4"/>
  <c r="W1526" i="4" s="1"/>
  <c r="U113" i="4"/>
  <c r="W113" i="4" s="1"/>
  <c r="U241" i="4"/>
  <c r="W241" i="4" s="1"/>
  <c r="U369" i="4"/>
  <c r="W369" i="4" s="1"/>
  <c r="U474" i="4"/>
  <c r="W474" i="4" s="1"/>
  <c r="U561" i="4"/>
  <c r="W561" i="4" s="1"/>
  <c r="U640" i="4"/>
  <c r="W640" i="4" s="1"/>
  <c r="U696" i="4"/>
  <c r="W696" i="4" s="1"/>
  <c r="U728" i="4"/>
  <c r="W728" i="4" s="1"/>
  <c r="U760" i="4"/>
  <c r="W760" i="4" s="1"/>
  <c r="U792" i="4"/>
  <c r="W792" i="4" s="1"/>
  <c r="U824" i="4"/>
  <c r="W824" i="4" s="1"/>
  <c r="U856" i="4"/>
  <c r="W856" i="4" s="1"/>
  <c r="U888" i="4"/>
  <c r="W888" i="4" s="1"/>
  <c r="U920" i="4"/>
  <c r="W920" i="4" s="1"/>
  <c r="U952" i="4"/>
  <c r="W952" i="4" s="1"/>
  <c r="U977" i="4"/>
  <c r="W977" i="4" s="1"/>
  <c r="U1000" i="4"/>
  <c r="W1000" i="4" s="1"/>
  <c r="U1023" i="4"/>
  <c r="W1023" i="4" s="1"/>
  <c r="U1039" i="4"/>
  <c r="W1039" i="4" s="1"/>
  <c r="U1053" i="4"/>
  <c r="W1053" i="4" s="1"/>
  <c r="U1064" i="4"/>
  <c r="W1064" i="4" s="1"/>
  <c r="U1078" i="4"/>
  <c r="W1078" i="4" s="1"/>
  <c r="U1089" i="4"/>
  <c r="W1089" i="4" s="1"/>
  <c r="U1103" i="4"/>
  <c r="W1103" i="4" s="1"/>
  <c r="U1117" i="4"/>
  <c r="W1117" i="4" s="1"/>
  <c r="U1128" i="4"/>
  <c r="W1128" i="4" s="1"/>
  <c r="U1140" i="4"/>
  <c r="W1140" i="4" s="1"/>
  <c r="U1150" i="4"/>
  <c r="W1150" i="4" s="1"/>
  <c r="U1159" i="4"/>
  <c r="W1159" i="4" s="1"/>
  <c r="U1167" i="4"/>
  <c r="W1167" i="4" s="1"/>
  <c r="U1175" i="4"/>
  <c r="W1175" i="4" s="1"/>
  <c r="U1183" i="4"/>
  <c r="W1183" i="4" s="1"/>
  <c r="U1191" i="4"/>
  <c r="W1191" i="4" s="1"/>
  <c r="U1199" i="4"/>
  <c r="W1199" i="4" s="1"/>
  <c r="U1207" i="4"/>
  <c r="W1207" i="4" s="1"/>
  <c r="U1215" i="4"/>
  <c r="W1215" i="4" s="1"/>
  <c r="U1223" i="4"/>
  <c r="W1223" i="4" s="1"/>
  <c r="U1231" i="4"/>
  <c r="W1231" i="4" s="1"/>
  <c r="U1239" i="4"/>
  <c r="W1239" i="4" s="1"/>
  <c r="U1247" i="4"/>
  <c r="W1247" i="4" s="1"/>
  <c r="U1255" i="4"/>
  <c r="W1255" i="4" s="1"/>
  <c r="U1263" i="4"/>
  <c r="W1263" i="4" s="1"/>
  <c r="U1271" i="4"/>
  <c r="W1271" i="4" s="1"/>
  <c r="U1279" i="4"/>
  <c r="W1279" i="4" s="1"/>
  <c r="U1287" i="4"/>
  <c r="W1287" i="4" s="1"/>
  <c r="U1295" i="4"/>
  <c r="W1295" i="4" s="1"/>
  <c r="U1303" i="4"/>
  <c r="W1303" i="4" s="1"/>
  <c r="U1311" i="4"/>
  <c r="W1311" i="4" s="1"/>
  <c r="U1319" i="4"/>
  <c r="W1319" i="4" s="1"/>
  <c r="U1327" i="4"/>
  <c r="W1327" i="4" s="1"/>
  <c r="U1335" i="4"/>
  <c r="W1335" i="4" s="1"/>
  <c r="U1343" i="4"/>
  <c r="W1343" i="4" s="1"/>
  <c r="U1351" i="4"/>
  <c r="W1351" i="4" s="1"/>
  <c r="U1359" i="4"/>
  <c r="W1359" i="4" s="1"/>
  <c r="U1367" i="4"/>
  <c r="W1367" i="4" s="1"/>
  <c r="U1375" i="4"/>
  <c r="W1375" i="4" s="1"/>
  <c r="U1383" i="4"/>
  <c r="W1383" i="4" s="1"/>
  <c r="U1391" i="4"/>
  <c r="W1391" i="4" s="1"/>
  <c r="U1399" i="4"/>
  <c r="W1399" i="4" s="1"/>
  <c r="U1407" i="4"/>
  <c r="W1407" i="4" s="1"/>
  <c r="U1415" i="4"/>
  <c r="W1415" i="4" s="1"/>
  <c r="U1423" i="4"/>
  <c r="W1423" i="4" s="1"/>
  <c r="U1431" i="4"/>
  <c r="W1431" i="4" s="1"/>
  <c r="U1439" i="4"/>
  <c r="W1439" i="4" s="1"/>
  <c r="U1447" i="4"/>
  <c r="W1447" i="4" s="1"/>
  <c r="U1455" i="4"/>
  <c r="W1455" i="4" s="1"/>
  <c r="U1463" i="4"/>
  <c r="W1463" i="4" s="1"/>
  <c r="U1471" i="4"/>
  <c r="W1471" i="4" s="1"/>
  <c r="U1479" i="4"/>
  <c r="W1479" i="4" s="1"/>
  <c r="U1487" i="4"/>
  <c r="W1487" i="4" s="1"/>
  <c r="U1495" i="4"/>
  <c r="W1495" i="4" s="1"/>
  <c r="U1503" i="4"/>
  <c r="W1503" i="4" s="1"/>
  <c r="U1511" i="4"/>
  <c r="W1511" i="4" s="1"/>
  <c r="U1519" i="4"/>
  <c r="W1519" i="4" s="1"/>
  <c r="U1527" i="4"/>
  <c r="W1527" i="4" s="1"/>
  <c r="U1535" i="4"/>
  <c r="W1535" i="4" s="1"/>
  <c r="U1543" i="4"/>
  <c r="W1543" i="4" s="1"/>
  <c r="U1551" i="4"/>
  <c r="W1551" i="4" s="1"/>
  <c r="U114" i="4"/>
  <c r="W114" i="4" s="1"/>
  <c r="U242" i="4"/>
  <c r="W242" i="4" s="1"/>
  <c r="U370" i="4"/>
  <c r="W370" i="4" s="1"/>
  <c r="U475" i="4"/>
  <c r="W475" i="4" s="1"/>
  <c r="U562" i="4"/>
  <c r="W562" i="4" s="1"/>
  <c r="U641" i="4"/>
  <c r="W641" i="4" s="1"/>
  <c r="U697" i="4"/>
  <c r="W697" i="4" s="1"/>
  <c r="U729" i="4"/>
  <c r="W729" i="4" s="1"/>
  <c r="U761" i="4"/>
  <c r="W761" i="4" s="1"/>
  <c r="U793" i="4"/>
  <c r="W793" i="4" s="1"/>
  <c r="U825" i="4"/>
  <c r="W825" i="4" s="1"/>
  <c r="U857" i="4"/>
  <c r="W857" i="4" s="1"/>
  <c r="U889" i="4"/>
  <c r="W889" i="4" s="1"/>
  <c r="U921" i="4"/>
  <c r="W921" i="4" s="1"/>
  <c r="U953" i="4"/>
  <c r="W953" i="4" s="1"/>
  <c r="U983" i="4"/>
  <c r="W983" i="4" s="1"/>
  <c r="U1001" i="4"/>
  <c r="W1001" i="4" s="1"/>
  <c r="U1024" i="4"/>
  <c r="W1024" i="4" s="1"/>
  <c r="U1040" i="4"/>
  <c r="W1040" i="4" s="1"/>
  <c r="U1054" i="4"/>
  <c r="W1054" i="4" s="1"/>
  <c r="U1065" i="4"/>
  <c r="W1065" i="4" s="1"/>
  <c r="U1079" i="4"/>
  <c r="W1079" i="4" s="1"/>
  <c r="U1093" i="4"/>
  <c r="W1093" i="4" s="1"/>
  <c r="U1104" i="4"/>
  <c r="W1104" i="4" s="1"/>
  <c r="U1118" i="4"/>
  <c r="W1118" i="4" s="1"/>
  <c r="U1129" i="4"/>
  <c r="W1129" i="4" s="1"/>
  <c r="U1141" i="4"/>
  <c r="W1141" i="4" s="1"/>
  <c r="U1151" i="4"/>
  <c r="W1151" i="4" s="1"/>
  <c r="U1160" i="4"/>
  <c r="W1160" i="4" s="1"/>
  <c r="U1168" i="4"/>
  <c r="W1168" i="4" s="1"/>
  <c r="U1176" i="4"/>
  <c r="W1176" i="4" s="1"/>
  <c r="U1184" i="4"/>
  <c r="W1184" i="4" s="1"/>
  <c r="U1192" i="4"/>
  <c r="W1192" i="4" s="1"/>
  <c r="U1200" i="4"/>
  <c r="W1200" i="4" s="1"/>
  <c r="U1208" i="4"/>
  <c r="W1208" i="4" s="1"/>
  <c r="U1216" i="4"/>
  <c r="W1216" i="4" s="1"/>
  <c r="U1224" i="4"/>
  <c r="W1224" i="4" s="1"/>
  <c r="U1232" i="4"/>
  <c r="W1232" i="4" s="1"/>
  <c r="U1240" i="4"/>
  <c r="W1240" i="4" s="1"/>
  <c r="U1248" i="4"/>
  <c r="W1248" i="4" s="1"/>
  <c r="U1256" i="4"/>
  <c r="W1256" i="4" s="1"/>
  <c r="U1264" i="4"/>
  <c r="W1264" i="4" s="1"/>
  <c r="U1272" i="4"/>
  <c r="W1272" i="4" s="1"/>
  <c r="U1280" i="4"/>
  <c r="W1280" i="4" s="1"/>
  <c r="U1288" i="4"/>
  <c r="W1288" i="4" s="1"/>
  <c r="U1296" i="4"/>
  <c r="W1296" i="4" s="1"/>
  <c r="U1304" i="4"/>
  <c r="W1304" i="4" s="1"/>
  <c r="U1312" i="4"/>
  <c r="W1312" i="4" s="1"/>
  <c r="U1320" i="4"/>
  <c r="W1320" i="4" s="1"/>
  <c r="U1328" i="4"/>
  <c r="W1328" i="4" s="1"/>
  <c r="U1336" i="4"/>
  <c r="W1336" i="4" s="1"/>
  <c r="U1344" i="4"/>
  <c r="W1344" i="4" s="1"/>
  <c r="U1352" i="4"/>
  <c r="W1352" i="4" s="1"/>
  <c r="U1360" i="4"/>
  <c r="W1360" i="4" s="1"/>
  <c r="U1368" i="4"/>
  <c r="W1368" i="4" s="1"/>
  <c r="U1376" i="4"/>
  <c r="W1376" i="4" s="1"/>
  <c r="U1384" i="4"/>
  <c r="W1384" i="4" s="1"/>
  <c r="U1392" i="4"/>
  <c r="W1392" i="4" s="1"/>
  <c r="U1400" i="4"/>
  <c r="W1400" i="4" s="1"/>
  <c r="U1408" i="4"/>
  <c r="W1408" i="4" s="1"/>
  <c r="U1416" i="4"/>
  <c r="W1416" i="4" s="1"/>
  <c r="U1424" i="4"/>
  <c r="W1424" i="4" s="1"/>
  <c r="U1432" i="4"/>
  <c r="W1432" i="4" s="1"/>
  <c r="U1440" i="4"/>
  <c r="W1440" i="4" s="1"/>
  <c r="U1448" i="4"/>
  <c r="W1448" i="4" s="1"/>
  <c r="U1456" i="4"/>
  <c r="W1456" i="4" s="1"/>
  <c r="U1464" i="4"/>
  <c r="W1464" i="4" s="1"/>
  <c r="U1472" i="4"/>
  <c r="W1472" i="4" s="1"/>
  <c r="U1480" i="4"/>
  <c r="W1480" i="4" s="1"/>
  <c r="U1488" i="4"/>
  <c r="W1488" i="4" s="1"/>
  <c r="U1496" i="4"/>
  <c r="W1496" i="4" s="1"/>
  <c r="U1504" i="4"/>
  <c r="W1504" i="4" s="1"/>
  <c r="U1512" i="4"/>
  <c r="W1512" i="4" s="1"/>
  <c r="U1520" i="4"/>
  <c r="W1520" i="4" s="1"/>
  <c r="U1528" i="4"/>
  <c r="W1528" i="4" s="1"/>
  <c r="U145" i="4"/>
  <c r="W145" i="4" s="1"/>
  <c r="U579" i="4"/>
  <c r="W579" i="4" s="1"/>
  <c r="U768" i="4"/>
  <c r="W768" i="4" s="1"/>
  <c r="U896" i="4"/>
  <c r="W896" i="4" s="1"/>
  <c r="U1007" i="4"/>
  <c r="W1007" i="4" s="1"/>
  <c r="U1069" i="4"/>
  <c r="W1069" i="4" s="1"/>
  <c r="U1119" i="4"/>
  <c r="W1119" i="4" s="1"/>
  <c r="U1161" i="4"/>
  <c r="W1161" i="4" s="1"/>
  <c r="U1193" i="4"/>
  <c r="W1193" i="4" s="1"/>
  <c r="U1225" i="4"/>
  <c r="W1225" i="4" s="1"/>
  <c r="U1257" i="4"/>
  <c r="W1257" i="4" s="1"/>
  <c r="U1289" i="4"/>
  <c r="W1289" i="4" s="1"/>
  <c r="U1321" i="4"/>
  <c r="W1321" i="4" s="1"/>
  <c r="U1353" i="4"/>
  <c r="W1353" i="4" s="1"/>
  <c r="U1385" i="4"/>
  <c r="W1385" i="4" s="1"/>
  <c r="U1417" i="4"/>
  <c r="W1417" i="4" s="1"/>
  <c r="U1449" i="4"/>
  <c r="W1449" i="4" s="1"/>
  <c r="U1481" i="4"/>
  <c r="W1481" i="4" s="1"/>
  <c r="U1513" i="4"/>
  <c r="W1513" i="4" s="1"/>
  <c r="U1537" i="4"/>
  <c r="W1537" i="4" s="1"/>
  <c r="U1553" i="4"/>
  <c r="W1553" i="4" s="1"/>
  <c r="U1567" i="4"/>
  <c r="W1567" i="4" s="1"/>
  <c r="U1578" i="4"/>
  <c r="W1578" i="4" s="1"/>
  <c r="U1592" i="4"/>
  <c r="W1592" i="4" s="1"/>
  <c r="U1606" i="4"/>
  <c r="W1606" i="4" s="1"/>
  <c r="U1616" i="4"/>
  <c r="W1616" i="4" s="1"/>
  <c r="U1626" i="4"/>
  <c r="W1626" i="4" s="1"/>
  <c r="U1634" i="4"/>
  <c r="W1634" i="4" s="1"/>
  <c r="U1642" i="4"/>
  <c r="W1642" i="4" s="1"/>
  <c r="U1650" i="4"/>
  <c r="W1650" i="4" s="1"/>
  <c r="U1658" i="4"/>
  <c r="W1658" i="4" s="1"/>
  <c r="U1666" i="4"/>
  <c r="W1666" i="4" s="1"/>
  <c r="U1674" i="4"/>
  <c r="W1674" i="4" s="1"/>
  <c r="U1682" i="4"/>
  <c r="W1682" i="4" s="1"/>
  <c r="U1690" i="4"/>
  <c r="W1690" i="4" s="1"/>
  <c r="U1698" i="4"/>
  <c r="W1698" i="4" s="1"/>
  <c r="U1706" i="4"/>
  <c r="W1706" i="4" s="1"/>
  <c r="U1714" i="4"/>
  <c r="W1714" i="4" s="1"/>
  <c r="U1722" i="4"/>
  <c r="W1722" i="4" s="1"/>
  <c r="U1730" i="4"/>
  <c r="W1730" i="4" s="1"/>
  <c r="U1738" i="4"/>
  <c r="W1738" i="4" s="1"/>
  <c r="U1746" i="4"/>
  <c r="W1746" i="4" s="1"/>
  <c r="U1754" i="4"/>
  <c r="W1754" i="4" s="1"/>
  <c r="U1762" i="4"/>
  <c r="W1762" i="4" s="1"/>
  <c r="U1770" i="4"/>
  <c r="W1770" i="4" s="1"/>
  <c r="U1778" i="4"/>
  <c r="W1778" i="4" s="1"/>
  <c r="U1786" i="4"/>
  <c r="W1786" i="4" s="1"/>
  <c r="U1794" i="4"/>
  <c r="W1794" i="4" s="1"/>
  <c r="U1802" i="4"/>
  <c r="W1802" i="4" s="1"/>
  <c r="U1810" i="4"/>
  <c r="W1810" i="4" s="1"/>
  <c r="U1818" i="4"/>
  <c r="W1818" i="4" s="1"/>
  <c r="U1826" i="4"/>
  <c r="W1826" i="4" s="1"/>
  <c r="U1834" i="4"/>
  <c r="W1834" i="4" s="1"/>
  <c r="U1842" i="4"/>
  <c r="W1842" i="4" s="1"/>
  <c r="U1850" i="4"/>
  <c r="W1850" i="4" s="1"/>
  <c r="U1858" i="4"/>
  <c r="W1858" i="4" s="1"/>
  <c r="U1866" i="4"/>
  <c r="W1866" i="4" s="1"/>
  <c r="U1874" i="4"/>
  <c r="W1874" i="4" s="1"/>
  <c r="U1882" i="4"/>
  <c r="W1882" i="4" s="1"/>
  <c r="U1890" i="4"/>
  <c r="W1890" i="4" s="1"/>
  <c r="U1898" i="4"/>
  <c r="W1898" i="4" s="1"/>
  <c r="U1906" i="4"/>
  <c r="W1906" i="4" s="1"/>
  <c r="U1914" i="4"/>
  <c r="W1914" i="4" s="1"/>
  <c r="U1922" i="4"/>
  <c r="W1922" i="4" s="1"/>
  <c r="U1930" i="4"/>
  <c r="W1930" i="4" s="1"/>
  <c r="U1938" i="4"/>
  <c r="W1938" i="4" s="1"/>
  <c r="U1946" i="4"/>
  <c r="W1946" i="4" s="1"/>
  <c r="U1954" i="4"/>
  <c r="W1954" i="4" s="1"/>
  <c r="U1962" i="4"/>
  <c r="W1962" i="4" s="1"/>
  <c r="U1970" i="4"/>
  <c r="W1970" i="4" s="1"/>
  <c r="U1978" i="4"/>
  <c r="W1978" i="4" s="1"/>
  <c r="U1986" i="4"/>
  <c r="W1986" i="4" s="1"/>
  <c r="U1994" i="4"/>
  <c r="W1994" i="4" s="1"/>
  <c r="U2002" i="4"/>
  <c r="W2002" i="4" s="1"/>
  <c r="U2010" i="4"/>
  <c r="W2010" i="4" s="1"/>
  <c r="U2018" i="4"/>
  <c r="W2018" i="4" s="1"/>
  <c r="U2026" i="4"/>
  <c r="W2026" i="4" s="1"/>
  <c r="U2034" i="4"/>
  <c r="W2034" i="4" s="1"/>
  <c r="U2042" i="4"/>
  <c r="W2042" i="4" s="1"/>
  <c r="U2050" i="4"/>
  <c r="W2050" i="4" s="1"/>
  <c r="U2058" i="4"/>
  <c r="W2058" i="4" s="1"/>
  <c r="U2066" i="4"/>
  <c r="W2066" i="4" s="1"/>
  <c r="U2074" i="4"/>
  <c r="W2074" i="4" s="1"/>
  <c r="U2082" i="4"/>
  <c r="W2082" i="4" s="1"/>
  <c r="U2090" i="4"/>
  <c r="W2090" i="4" s="1"/>
  <c r="U2098" i="4"/>
  <c r="W2098" i="4" s="1"/>
  <c r="U2106" i="4"/>
  <c r="W2106" i="4" s="1"/>
  <c r="U2114" i="4"/>
  <c r="W2114" i="4" s="1"/>
  <c r="U2122" i="4"/>
  <c r="W2122" i="4" s="1"/>
  <c r="U2130" i="4"/>
  <c r="W2130" i="4" s="1"/>
  <c r="U2138" i="4"/>
  <c r="W2138" i="4" s="1"/>
  <c r="U2146" i="4"/>
  <c r="W2146" i="4" s="1"/>
  <c r="U2154" i="4"/>
  <c r="W2154" i="4" s="1"/>
  <c r="U2162" i="4"/>
  <c r="W2162" i="4" s="1"/>
  <c r="U2170" i="4"/>
  <c r="W2170" i="4" s="1"/>
  <c r="U2178" i="4"/>
  <c r="W2178" i="4" s="1"/>
  <c r="U2186" i="4"/>
  <c r="W2186" i="4" s="1"/>
  <c r="U2194" i="4"/>
  <c r="W2194" i="4" s="1"/>
  <c r="U2202" i="4"/>
  <c r="W2202" i="4" s="1"/>
  <c r="U2210" i="4"/>
  <c r="W2210" i="4" s="1"/>
  <c r="U2218" i="4"/>
  <c r="W2218" i="4" s="1"/>
  <c r="U2226" i="4"/>
  <c r="W2226" i="4" s="1"/>
  <c r="U2234" i="4"/>
  <c r="W2234" i="4" s="1"/>
  <c r="U2242" i="4"/>
  <c r="W2242" i="4" s="1"/>
  <c r="U2250" i="4"/>
  <c r="W2250" i="4" s="1"/>
  <c r="U2258" i="4"/>
  <c r="W2258" i="4" s="1"/>
  <c r="U2266" i="4"/>
  <c r="W2266" i="4" s="1"/>
  <c r="U2274" i="4"/>
  <c r="W2274" i="4" s="1"/>
  <c r="U2282" i="4"/>
  <c r="W2282" i="4" s="1"/>
  <c r="U2290" i="4"/>
  <c r="W2290" i="4" s="1"/>
  <c r="U2298" i="4"/>
  <c r="W2298" i="4" s="1"/>
  <c r="U2306" i="4"/>
  <c r="W2306" i="4" s="1"/>
  <c r="U2314" i="4"/>
  <c r="W2314" i="4" s="1"/>
  <c r="U2322" i="4"/>
  <c r="W2322" i="4" s="1"/>
  <c r="U2330" i="4"/>
  <c r="W2330" i="4" s="1"/>
  <c r="U146" i="4"/>
  <c r="W146" i="4" s="1"/>
  <c r="U585" i="4"/>
  <c r="W585" i="4" s="1"/>
  <c r="U769" i="4"/>
  <c r="W769" i="4" s="1"/>
  <c r="U897" i="4"/>
  <c r="W897" i="4" s="1"/>
  <c r="U1008" i="4"/>
  <c r="W1008" i="4" s="1"/>
  <c r="U1070" i="4"/>
  <c r="W1070" i="4" s="1"/>
  <c r="U1120" i="4"/>
  <c r="W1120" i="4" s="1"/>
  <c r="U1162" i="4"/>
  <c r="W1162" i="4" s="1"/>
  <c r="U1194" i="4"/>
  <c r="W1194" i="4" s="1"/>
  <c r="U1226" i="4"/>
  <c r="W1226" i="4" s="1"/>
  <c r="U1258" i="4"/>
  <c r="W1258" i="4" s="1"/>
  <c r="U1290" i="4"/>
  <c r="W1290" i="4" s="1"/>
  <c r="U1322" i="4"/>
  <c r="W1322" i="4" s="1"/>
  <c r="U1354" i="4"/>
  <c r="W1354" i="4" s="1"/>
  <c r="U1386" i="4"/>
  <c r="W1386" i="4" s="1"/>
  <c r="U1418" i="4"/>
  <c r="W1418" i="4" s="1"/>
  <c r="U1450" i="4"/>
  <c r="W1450" i="4" s="1"/>
  <c r="U1482" i="4"/>
  <c r="W1482" i="4" s="1"/>
  <c r="U1514" i="4"/>
  <c r="W1514" i="4" s="1"/>
  <c r="U1538" i="4"/>
  <c r="W1538" i="4" s="1"/>
  <c r="U1554" i="4"/>
  <c r="W1554" i="4" s="1"/>
  <c r="U1568" i="4"/>
  <c r="W1568" i="4" s="1"/>
  <c r="U1582" i="4"/>
  <c r="W1582" i="4" s="1"/>
  <c r="U1593" i="4"/>
  <c r="W1593" i="4" s="1"/>
  <c r="U1607" i="4"/>
  <c r="W1607" i="4" s="1"/>
  <c r="U1617" i="4"/>
  <c r="W1617" i="4" s="1"/>
  <c r="U1627" i="4"/>
  <c r="W1627" i="4" s="1"/>
  <c r="U1635" i="4"/>
  <c r="W1635" i="4" s="1"/>
  <c r="U1643" i="4"/>
  <c r="W1643" i="4" s="1"/>
  <c r="U1651" i="4"/>
  <c r="W1651" i="4" s="1"/>
  <c r="U1659" i="4"/>
  <c r="W1659" i="4" s="1"/>
  <c r="U1667" i="4"/>
  <c r="W1667" i="4" s="1"/>
  <c r="U1675" i="4"/>
  <c r="W1675" i="4" s="1"/>
  <c r="U1683" i="4"/>
  <c r="W1683" i="4" s="1"/>
  <c r="U1691" i="4"/>
  <c r="W1691" i="4" s="1"/>
  <c r="U1699" i="4"/>
  <c r="W1699" i="4" s="1"/>
  <c r="U1707" i="4"/>
  <c r="W1707" i="4" s="1"/>
  <c r="U1715" i="4"/>
  <c r="W1715" i="4" s="1"/>
  <c r="U1723" i="4"/>
  <c r="W1723" i="4" s="1"/>
  <c r="U1731" i="4"/>
  <c r="W1731" i="4" s="1"/>
  <c r="U1739" i="4"/>
  <c r="W1739" i="4" s="1"/>
  <c r="U1747" i="4"/>
  <c r="W1747" i="4" s="1"/>
  <c r="U1755" i="4"/>
  <c r="W1755" i="4" s="1"/>
  <c r="U1763" i="4"/>
  <c r="W1763" i="4" s="1"/>
  <c r="U1771" i="4"/>
  <c r="W1771" i="4" s="1"/>
  <c r="U1779" i="4"/>
  <c r="W1779" i="4" s="1"/>
  <c r="U1787" i="4"/>
  <c r="W1787" i="4" s="1"/>
  <c r="U1795" i="4"/>
  <c r="W1795" i="4" s="1"/>
  <c r="U1803" i="4"/>
  <c r="W1803" i="4" s="1"/>
  <c r="U1811" i="4"/>
  <c r="W1811" i="4" s="1"/>
  <c r="U1819" i="4"/>
  <c r="W1819" i="4" s="1"/>
  <c r="U1827" i="4"/>
  <c r="W1827" i="4" s="1"/>
  <c r="U1835" i="4"/>
  <c r="W1835" i="4" s="1"/>
  <c r="U1843" i="4"/>
  <c r="W1843" i="4" s="1"/>
  <c r="U1851" i="4"/>
  <c r="W1851" i="4" s="1"/>
  <c r="U1859" i="4"/>
  <c r="W1859" i="4" s="1"/>
  <c r="U1867" i="4"/>
  <c r="W1867" i="4" s="1"/>
  <c r="U1875" i="4"/>
  <c r="W1875" i="4" s="1"/>
  <c r="U1883" i="4"/>
  <c r="W1883" i="4" s="1"/>
  <c r="U1891" i="4"/>
  <c r="W1891" i="4" s="1"/>
  <c r="U1899" i="4"/>
  <c r="W1899" i="4" s="1"/>
  <c r="U1907" i="4"/>
  <c r="W1907" i="4" s="1"/>
  <c r="U1915" i="4"/>
  <c r="W1915" i="4" s="1"/>
  <c r="U1923" i="4"/>
  <c r="W1923" i="4" s="1"/>
  <c r="U1931" i="4"/>
  <c r="W1931" i="4" s="1"/>
  <c r="U1939" i="4"/>
  <c r="W1939" i="4" s="1"/>
  <c r="U1947" i="4"/>
  <c r="W1947" i="4" s="1"/>
  <c r="U1955" i="4"/>
  <c r="W1955" i="4" s="1"/>
  <c r="U1963" i="4"/>
  <c r="W1963" i="4" s="1"/>
  <c r="U1971" i="4"/>
  <c r="W1971" i="4" s="1"/>
  <c r="U1979" i="4"/>
  <c r="W1979" i="4" s="1"/>
  <c r="U1987" i="4"/>
  <c r="W1987" i="4" s="1"/>
  <c r="U1995" i="4"/>
  <c r="W1995" i="4" s="1"/>
  <c r="U2003" i="4"/>
  <c r="W2003" i="4" s="1"/>
  <c r="U2011" i="4"/>
  <c r="W2011" i="4" s="1"/>
  <c r="U2019" i="4"/>
  <c r="W2019" i="4" s="1"/>
  <c r="U2027" i="4"/>
  <c r="W2027" i="4" s="1"/>
  <c r="U2035" i="4"/>
  <c r="W2035" i="4" s="1"/>
  <c r="U2043" i="4"/>
  <c r="W2043" i="4" s="1"/>
  <c r="U2051" i="4"/>
  <c r="W2051" i="4" s="1"/>
  <c r="U2059" i="4"/>
  <c r="W2059" i="4" s="1"/>
  <c r="U2067" i="4"/>
  <c r="W2067" i="4" s="1"/>
  <c r="U2075" i="4"/>
  <c r="W2075" i="4" s="1"/>
  <c r="U2083" i="4"/>
  <c r="W2083" i="4" s="1"/>
  <c r="U2091" i="4"/>
  <c r="W2091" i="4" s="1"/>
  <c r="U2099" i="4"/>
  <c r="W2099" i="4" s="1"/>
  <c r="U2107" i="4"/>
  <c r="W2107" i="4" s="1"/>
  <c r="U2115" i="4"/>
  <c r="W2115" i="4" s="1"/>
  <c r="U2123" i="4"/>
  <c r="W2123" i="4" s="1"/>
  <c r="U2131" i="4"/>
  <c r="W2131" i="4" s="1"/>
  <c r="U2139" i="4"/>
  <c r="W2139" i="4" s="1"/>
  <c r="U2147" i="4"/>
  <c r="W2147" i="4" s="1"/>
  <c r="U2155" i="4"/>
  <c r="W2155" i="4" s="1"/>
  <c r="U2163" i="4"/>
  <c r="W2163" i="4" s="1"/>
  <c r="U2171" i="4"/>
  <c r="W2171" i="4" s="1"/>
  <c r="U2179" i="4"/>
  <c r="W2179" i="4" s="1"/>
  <c r="U2187" i="4"/>
  <c r="W2187" i="4" s="1"/>
  <c r="U2195" i="4"/>
  <c r="W2195" i="4" s="1"/>
  <c r="U2203" i="4"/>
  <c r="W2203" i="4" s="1"/>
  <c r="U2211" i="4"/>
  <c r="W2211" i="4" s="1"/>
  <c r="U2219" i="4"/>
  <c r="W2219" i="4" s="1"/>
  <c r="U2227" i="4"/>
  <c r="W2227" i="4" s="1"/>
  <c r="U2235" i="4"/>
  <c r="W2235" i="4" s="1"/>
  <c r="U2243" i="4"/>
  <c r="W2243" i="4" s="1"/>
  <c r="U2251" i="4"/>
  <c r="W2251" i="4" s="1"/>
  <c r="U2259" i="4"/>
  <c r="W2259" i="4" s="1"/>
  <c r="U2267" i="4"/>
  <c r="W2267" i="4" s="1"/>
  <c r="U2275" i="4"/>
  <c r="W2275" i="4" s="1"/>
  <c r="U2283" i="4"/>
  <c r="W2283" i="4" s="1"/>
  <c r="U2291" i="4"/>
  <c r="W2291" i="4" s="1"/>
  <c r="U2299" i="4"/>
  <c r="W2299" i="4" s="1"/>
  <c r="U2307" i="4"/>
  <c r="W2307" i="4" s="1"/>
  <c r="U2315" i="4"/>
  <c r="W2315" i="4" s="1"/>
  <c r="U2323" i="4"/>
  <c r="W2323" i="4" s="1"/>
  <c r="U2331" i="4"/>
  <c r="W2331" i="4" s="1"/>
  <c r="U273" i="4"/>
  <c r="W273" i="4" s="1"/>
  <c r="U656" i="4"/>
  <c r="W656" i="4" s="1"/>
  <c r="U800" i="4"/>
  <c r="W800" i="4" s="1"/>
  <c r="U928" i="4"/>
  <c r="W928" i="4" s="1"/>
  <c r="U1025" i="4"/>
  <c r="W1025" i="4" s="1"/>
  <c r="U1080" i="4"/>
  <c r="W1080" i="4" s="1"/>
  <c r="U1132" i="4"/>
  <c r="W1132" i="4" s="1"/>
  <c r="U1169" i="4"/>
  <c r="W1169" i="4" s="1"/>
  <c r="U1201" i="4"/>
  <c r="W1201" i="4" s="1"/>
  <c r="U1233" i="4"/>
  <c r="W1233" i="4" s="1"/>
  <c r="U1265" i="4"/>
  <c r="W1265" i="4" s="1"/>
  <c r="U1297" i="4"/>
  <c r="W1297" i="4" s="1"/>
  <c r="U1329" i="4"/>
  <c r="W1329" i="4" s="1"/>
  <c r="U1361" i="4"/>
  <c r="W1361" i="4" s="1"/>
  <c r="U1393" i="4"/>
  <c r="W1393" i="4" s="1"/>
  <c r="U1425" i="4"/>
  <c r="W1425" i="4" s="1"/>
  <c r="U1457" i="4"/>
  <c r="W1457" i="4" s="1"/>
  <c r="U1489" i="4"/>
  <c r="W1489" i="4" s="1"/>
  <c r="U1521" i="4"/>
  <c r="W1521" i="4" s="1"/>
  <c r="U1542" i="4"/>
  <c r="W1542" i="4" s="1"/>
  <c r="U1558" i="4"/>
  <c r="W1558" i="4" s="1"/>
  <c r="U1569" i="4"/>
  <c r="W1569" i="4" s="1"/>
  <c r="U1583" i="4"/>
  <c r="W1583" i="4" s="1"/>
  <c r="U1594" i="4"/>
  <c r="W1594" i="4" s="1"/>
  <c r="U1608" i="4"/>
  <c r="W1608" i="4" s="1"/>
  <c r="U1618" i="4"/>
  <c r="W1618" i="4" s="1"/>
  <c r="U1628" i="4"/>
  <c r="W1628" i="4" s="1"/>
  <c r="U1636" i="4"/>
  <c r="W1636" i="4" s="1"/>
  <c r="U1644" i="4"/>
  <c r="W1644" i="4" s="1"/>
  <c r="U1652" i="4"/>
  <c r="W1652" i="4" s="1"/>
  <c r="U1660" i="4"/>
  <c r="W1660" i="4" s="1"/>
  <c r="U1668" i="4"/>
  <c r="W1668" i="4" s="1"/>
  <c r="U1676" i="4"/>
  <c r="W1676" i="4" s="1"/>
  <c r="U1684" i="4"/>
  <c r="W1684" i="4" s="1"/>
  <c r="U1692" i="4"/>
  <c r="W1692" i="4" s="1"/>
  <c r="U1700" i="4"/>
  <c r="W1700" i="4" s="1"/>
  <c r="U1708" i="4"/>
  <c r="W1708" i="4" s="1"/>
  <c r="U1716" i="4"/>
  <c r="W1716" i="4" s="1"/>
  <c r="U1724" i="4"/>
  <c r="W1724" i="4" s="1"/>
  <c r="U1732" i="4"/>
  <c r="W1732" i="4" s="1"/>
  <c r="U1740" i="4"/>
  <c r="W1740" i="4" s="1"/>
  <c r="U1748" i="4"/>
  <c r="W1748" i="4" s="1"/>
  <c r="U1756" i="4"/>
  <c r="W1756" i="4" s="1"/>
  <c r="U1764" i="4"/>
  <c r="W1764" i="4" s="1"/>
  <c r="U1772" i="4"/>
  <c r="W1772" i="4" s="1"/>
  <c r="U1780" i="4"/>
  <c r="W1780" i="4" s="1"/>
  <c r="U1788" i="4"/>
  <c r="W1788" i="4" s="1"/>
  <c r="U1796" i="4"/>
  <c r="W1796" i="4" s="1"/>
  <c r="U1804" i="4"/>
  <c r="W1804" i="4" s="1"/>
  <c r="U1812" i="4"/>
  <c r="W1812" i="4" s="1"/>
  <c r="U1820" i="4"/>
  <c r="W1820" i="4" s="1"/>
  <c r="U1828" i="4"/>
  <c r="W1828" i="4" s="1"/>
  <c r="U1836" i="4"/>
  <c r="W1836" i="4" s="1"/>
  <c r="U1844" i="4"/>
  <c r="W1844" i="4" s="1"/>
  <c r="U1852" i="4"/>
  <c r="W1852" i="4" s="1"/>
  <c r="U1860" i="4"/>
  <c r="W1860" i="4" s="1"/>
  <c r="U1868" i="4"/>
  <c r="W1868" i="4" s="1"/>
  <c r="U1876" i="4"/>
  <c r="W1876" i="4" s="1"/>
  <c r="U1884" i="4"/>
  <c r="W1884" i="4" s="1"/>
  <c r="U1892" i="4"/>
  <c r="W1892" i="4" s="1"/>
  <c r="U1900" i="4"/>
  <c r="W1900" i="4" s="1"/>
  <c r="U1908" i="4"/>
  <c r="W1908" i="4" s="1"/>
  <c r="U1916" i="4"/>
  <c r="W1916" i="4" s="1"/>
  <c r="U1924" i="4"/>
  <c r="W1924" i="4" s="1"/>
  <c r="U1932" i="4"/>
  <c r="W1932" i="4" s="1"/>
  <c r="U1940" i="4"/>
  <c r="W1940" i="4" s="1"/>
  <c r="U1948" i="4"/>
  <c r="W1948" i="4" s="1"/>
  <c r="U1956" i="4"/>
  <c r="W1956" i="4" s="1"/>
  <c r="U1964" i="4"/>
  <c r="W1964" i="4" s="1"/>
  <c r="U1972" i="4"/>
  <c r="W1972" i="4" s="1"/>
  <c r="U1980" i="4"/>
  <c r="W1980" i="4" s="1"/>
  <c r="U1988" i="4"/>
  <c r="W1988" i="4" s="1"/>
  <c r="U1996" i="4"/>
  <c r="W1996" i="4" s="1"/>
  <c r="U2004" i="4"/>
  <c r="W2004" i="4" s="1"/>
  <c r="U2012" i="4"/>
  <c r="W2012" i="4" s="1"/>
  <c r="U2020" i="4"/>
  <c r="W2020" i="4" s="1"/>
  <c r="U2028" i="4"/>
  <c r="W2028" i="4" s="1"/>
  <c r="U2036" i="4"/>
  <c r="W2036" i="4" s="1"/>
  <c r="U2044" i="4"/>
  <c r="W2044" i="4" s="1"/>
  <c r="U2052" i="4"/>
  <c r="W2052" i="4" s="1"/>
  <c r="U2060" i="4"/>
  <c r="W2060" i="4" s="1"/>
  <c r="U2068" i="4"/>
  <c r="W2068" i="4" s="1"/>
  <c r="U2076" i="4"/>
  <c r="W2076" i="4" s="1"/>
  <c r="U2084" i="4"/>
  <c r="W2084" i="4" s="1"/>
  <c r="U2092" i="4"/>
  <c r="W2092" i="4" s="1"/>
  <c r="U2100" i="4"/>
  <c r="W2100" i="4" s="1"/>
  <c r="U2108" i="4"/>
  <c r="W2108" i="4" s="1"/>
  <c r="U2116" i="4"/>
  <c r="W2116" i="4" s="1"/>
  <c r="U2124" i="4"/>
  <c r="W2124" i="4" s="1"/>
  <c r="U2132" i="4"/>
  <c r="W2132" i="4" s="1"/>
  <c r="U2140" i="4"/>
  <c r="W2140" i="4" s="1"/>
  <c r="U2148" i="4"/>
  <c r="W2148" i="4" s="1"/>
  <c r="U2156" i="4"/>
  <c r="W2156" i="4" s="1"/>
  <c r="U2164" i="4"/>
  <c r="W2164" i="4" s="1"/>
  <c r="U2172" i="4"/>
  <c r="W2172" i="4" s="1"/>
  <c r="U2180" i="4"/>
  <c r="W2180" i="4" s="1"/>
  <c r="U2188" i="4"/>
  <c r="W2188" i="4" s="1"/>
  <c r="U2196" i="4"/>
  <c r="W2196" i="4" s="1"/>
  <c r="U2204" i="4"/>
  <c r="W2204" i="4" s="1"/>
  <c r="U2212" i="4"/>
  <c r="W2212" i="4" s="1"/>
  <c r="U2220" i="4"/>
  <c r="W2220" i="4" s="1"/>
  <c r="U2228" i="4"/>
  <c r="W2228" i="4" s="1"/>
  <c r="U2236" i="4"/>
  <c r="W2236" i="4" s="1"/>
  <c r="U2244" i="4"/>
  <c r="W2244" i="4" s="1"/>
  <c r="U2252" i="4"/>
  <c r="W2252" i="4" s="1"/>
  <c r="U2260" i="4"/>
  <c r="W2260" i="4" s="1"/>
  <c r="U2268" i="4"/>
  <c r="W2268" i="4" s="1"/>
  <c r="U2276" i="4"/>
  <c r="W2276" i="4" s="1"/>
  <c r="U2284" i="4"/>
  <c r="W2284" i="4" s="1"/>
  <c r="U2292" i="4"/>
  <c r="W2292" i="4" s="1"/>
  <c r="U2300" i="4"/>
  <c r="W2300" i="4" s="1"/>
  <c r="U2308" i="4"/>
  <c r="W2308" i="4" s="1"/>
  <c r="U2316" i="4"/>
  <c r="W2316" i="4" s="1"/>
  <c r="U2324" i="4"/>
  <c r="W2324" i="4" s="1"/>
  <c r="U2332" i="4"/>
  <c r="W2332" i="4" s="1"/>
  <c r="U274" i="4"/>
  <c r="W274" i="4" s="1"/>
  <c r="U657" i="4"/>
  <c r="W657" i="4" s="1"/>
  <c r="U801" i="4"/>
  <c r="W801" i="4" s="1"/>
  <c r="U929" i="4"/>
  <c r="W929" i="4" s="1"/>
  <c r="U1031" i="4"/>
  <c r="W1031" i="4" s="1"/>
  <c r="U1081" i="4"/>
  <c r="W1081" i="4" s="1"/>
  <c r="U1133" i="4"/>
  <c r="W1133" i="4" s="1"/>
  <c r="U1170" i="4"/>
  <c r="W1170" i="4" s="1"/>
  <c r="U1202" i="4"/>
  <c r="W1202" i="4" s="1"/>
  <c r="U1234" i="4"/>
  <c r="W1234" i="4" s="1"/>
  <c r="U1266" i="4"/>
  <c r="W1266" i="4" s="1"/>
  <c r="U1298" i="4"/>
  <c r="W1298" i="4" s="1"/>
  <c r="U1330" i="4"/>
  <c r="W1330" i="4" s="1"/>
  <c r="U1362" i="4"/>
  <c r="W1362" i="4" s="1"/>
  <c r="U1394" i="4"/>
  <c r="W1394" i="4" s="1"/>
  <c r="U1426" i="4"/>
  <c r="W1426" i="4" s="1"/>
  <c r="U1458" i="4"/>
  <c r="W1458" i="4" s="1"/>
  <c r="U1490" i="4"/>
  <c r="W1490" i="4" s="1"/>
  <c r="U1522" i="4"/>
  <c r="W1522" i="4" s="1"/>
  <c r="U1544" i="4"/>
  <c r="W1544" i="4" s="1"/>
  <c r="U1559" i="4"/>
  <c r="W1559" i="4" s="1"/>
  <c r="U1570" i="4"/>
  <c r="W1570" i="4" s="1"/>
  <c r="U1584" i="4"/>
  <c r="W1584" i="4" s="1"/>
  <c r="U1598" i="4"/>
  <c r="W1598" i="4" s="1"/>
  <c r="U1609" i="4"/>
  <c r="W1609" i="4" s="1"/>
  <c r="U1621" i="4"/>
  <c r="W1621" i="4" s="1"/>
  <c r="U1629" i="4"/>
  <c r="W1629" i="4" s="1"/>
  <c r="U1637" i="4"/>
  <c r="W1637" i="4" s="1"/>
  <c r="U1645" i="4"/>
  <c r="W1645" i="4" s="1"/>
  <c r="U1653" i="4"/>
  <c r="W1653" i="4" s="1"/>
  <c r="U1661" i="4"/>
  <c r="W1661" i="4" s="1"/>
  <c r="U1669" i="4"/>
  <c r="W1669" i="4" s="1"/>
  <c r="U1677" i="4"/>
  <c r="W1677" i="4" s="1"/>
  <c r="U1685" i="4"/>
  <c r="W1685" i="4" s="1"/>
  <c r="U1693" i="4"/>
  <c r="W1693" i="4" s="1"/>
  <c r="U1701" i="4"/>
  <c r="W1701" i="4" s="1"/>
  <c r="U1709" i="4"/>
  <c r="W1709" i="4" s="1"/>
  <c r="U1717" i="4"/>
  <c r="W1717" i="4" s="1"/>
  <c r="U1725" i="4"/>
  <c r="W1725" i="4" s="1"/>
  <c r="U1733" i="4"/>
  <c r="W1733" i="4" s="1"/>
  <c r="U1741" i="4"/>
  <c r="W1741" i="4" s="1"/>
  <c r="U1749" i="4"/>
  <c r="W1749" i="4" s="1"/>
  <c r="U1757" i="4"/>
  <c r="W1757" i="4" s="1"/>
  <c r="U1765" i="4"/>
  <c r="W1765" i="4" s="1"/>
  <c r="U1773" i="4"/>
  <c r="W1773" i="4" s="1"/>
  <c r="U1781" i="4"/>
  <c r="W1781" i="4" s="1"/>
  <c r="U1789" i="4"/>
  <c r="W1789" i="4" s="1"/>
  <c r="U1797" i="4"/>
  <c r="W1797" i="4" s="1"/>
  <c r="U1805" i="4"/>
  <c r="W1805" i="4" s="1"/>
  <c r="U1813" i="4"/>
  <c r="W1813" i="4" s="1"/>
  <c r="U1821" i="4"/>
  <c r="W1821" i="4" s="1"/>
  <c r="U1829" i="4"/>
  <c r="W1829" i="4" s="1"/>
  <c r="U1837" i="4"/>
  <c r="W1837" i="4" s="1"/>
  <c r="U1845" i="4"/>
  <c r="W1845" i="4" s="1"/>
  <c r="U1853" i="4"/>
  <c r="W1853" i="4" s="1"/>
  <c r="U1861" i="4"/>
  <c r="W1861" i="4" s="1"/>
  <c r="U1869" i="4"/>
  <c r="W1869" i="4" s="1"/>
  <c r="U1877" i="4"/>
  <c r="W1877" i="4" s="1"/>
  <c r="U1885" i="4"/>
  <c r="W1885" i="4" s="1"/>
  <c r="U1893" i="4"/>
  <c r="W1893" i="4" s="1"/>
  <c r="U1901" i="4"/>
  <c r="W1901" i="4" s="1"/>
  <c r="U1909" i="4"/>
  <c r="W1909" i="4" s="1"/>
  <c r="U1917" i="4"/>
  <c r="W1917" i="4" s="1"/>
  <c r="U1925" i="4"/>
  <c r="W1925" i="4" s="1"/>
  <c r="U1933" i="4"/>
  <c r="W1933" i="4" s="1"/>
  <c r="U1941" i="4"/>
  <c r="W1941" i="4" s="1"/>
  <c r="U1949" i="4"/>
  <c r="W1949" i="4" s="1"/>
  <c r="U1957" i="4"/>
  <c r="W1957" i="4" s="1"/>
  <c r="U1965" i="4"/>
  <c r="W1965" i="4" s="1"/>
  <c r="U1973" i="4"/>
  <c r="W1973" i="4" s="1"/>
  <c r="U1981" i="4"/>
  <c r="W1981" i="4" s="1"/>
  <c r="U1989" i="4"/>
  <c r="W1989" i="4" s="1"/>
  <c r="U1997" i="4"/>
  <c r="W1997" i="4" s="1"/>
  <c r="U2005" i="4"/>
  <c r="W2005" i="4" s="1"/>
  <c r="U2013" i="4"/>
  <c r="W2013" i="4" s="1"/>
  <c r="U2021" i="4"/>
  <c r="W2021" i="4" s="1"/>
  <c r="U2029" i="4"/>
  <c r="W2029" i="4" s="1"/>
  <c r="U2037" i="4"/>
  <c r="W2037" i="4" s="1"/>
  <c r="U2045" i="4"/>
  <c r="W2045" i="4" s="1"/>
  <c r="U2053" i="4"/>
  <c r="W2053" i="4" s="1"/>
  <c r="U2061" i="4"/>
  <c r="W2061" i="4" s="1"/>
  <c r="U2069" i="4"/>
  <c r="W2069" i="4" s="1"/>
  <c r="U2077" i="4"/>
  <c r="W2077" i="4" s="1"/>
  <c r="U2085" i="4"/>
  <c r="W2085" i="4" s="1"/>
  <c r="U2093" i="4"/>
  <c r="W2093" i="4" s="1"/>
  <c r="U2101" i="4"/>
  <c r="W2101" i="4" s="1"/>
  <c r="U2109" i="4"/>
  <c r="W2109" i="4" s="1"/>
  <c r="U2117" i="4"/>
  <c r="W2117" i="4" s="1"/>
  <c r="U2125" i="4"/>
  <c r="W2125" i="4" s="1"/>
  <c r="U2133" i="4"/>
  <c r="W2133" i="4" s="1"/>
  <c r="U2141" i="4"/>
  <c r="W2141" i="4" s="1"/>
  <c r="U2149" i="4"/>
  <c r="W2149" i="4" s="1"/>
  <c r="U2157" i="4"/>
  <c r="W2157" i="4" s="1"/>
  <c r="U2165" i="4"/>
  <c r="W2165" i="4" s="1"/>
  <c r="U2173" i="4"/>
  <c r="W2173" i="4" s="1"/>
  <c r="U2181" i="4"/>
  <c r="W2181" i="4" s="1"/>
  <c r="U2189" i="4"/>
  <c r="W2189" i="4" s="1"/>
  <c r="U2197" i="4"/>
  <c r="W2197" i="4" s="1"/>
  <c r="U2205" i="4"/>
  <c r="W2205" i="4" s="1"/>
  <c r="U2213" i="4"/>
  <c r="W2213" i="4" s="1"/>
  <c r="U2221" i="4"/>
  <c r="W2221" i="4" s="1"/>
  <c r="U401" i="4"/>
  <c r="W401" i="4" s="1"/>
  <c r="U704" i="4"/>
  <c r="W704" i="4" s="1"/>
  <c r="U832" i="4"/>
  <c r="W832" i="4" s="1"/>
  <c r="U960" i="4"/>
  <c r="W960" i="4" s="1"/>
  <c r="U1041" i="4"/>
  <c r="W1041" i="4" s="1"/>
  <c r="U1094" i="4"/>
  <c r="W1094" i="4" s="1"/>
  <c r="U1142" i="4"/>
  <c r="W1142" i="4" s="1"/>
  <c r="U1177" i="4"/>
  <c r="W1177" i="4" s="1"/>
  <c r="U1209" i="4"/>
  <c r="W1209" i="4" s="1"/>
  <c r="U1241" i="4"/>
  <c r="W1241" i="4" s="1"/>
  <c r="U1273" i="4"/>
  <c r="W1273" i="4" s="1"/>
  <c r="U1305" i="4"/>
  <c r="W1305" i="4" s="1"/>
  <c r="U1337" i="4"/>
  <c r="W1337" i="4" s="1"/>
  <c r="U1369" i="4"/>
  <c r="W1369" i="4" s="1"/>
  <c r="U1401" i="4"/>
  <c r="W1401" i="4" s="1"/>
  <c r="U1433" i="4"/>
  <c r="W1433" i="4" s="1"/>
  <c r="U1465" i="4"/>
  <c r="W1465" i="4" s="1"/>
  <c r="U1497" i="4"/>
  <c r="W1497" i="4" s="1"/>
  <c r="U1529" i="4"/>
  <c r="W1529" i="4" s="1"/>
  <c r="U1545" i="4"/>
  <c r="W1545" i="4" s="1"/>
  <c r="U1560" i="4"/>
  <c r="W1560" i="4" s="1"/>
  <c r="U1574" i="4"/>
  <c r="W1574" i="4" s="1"/>
  <c r="U1585" i="4"/>
  <c r="W1585" i="4" s="1"/>
  <c r="U1599" i="4"/>
  <c r="W1599" i="4" s="1"/>
  <c r="U1610" i="4"/>
  <c r="W1610" i="4" s="1"/>
  <c r="U1622" i="4"/>
  <c r="W1622" i="4" s="1"/>
  <c r="U1630" i="4"/>
  <c r="W1630" i="4" s="1"/>
  <c r="U1638" i="4"/>
  <c r="W1638" i="4" s="1"/>
  <c r="U1646" i="4"/>
  <c r="W1646" i="4" s="1"/>
  <c r="U1654" i="4"/>
  <c r="W1654" i="4" s="1"/>
  <c r="U1662" i="4"/>
  <c r="W1662" i="4" s="1"/>
  <c r="U1670" i="4"/>
  <c r="W1670" i="4" s="1"/>
  <c r="U1678" i="4"/>
  <c r="W1678" i="4" s="1"/>
  <c r="U1686" i="4"/>
  <c r="W1686" i="4" s="1"/>
  <c r="U1694" i="4"/>
  <c r="W1694" i="4" s="1"/>
  <c r="U1702" i="4"/>
  <c r="W1702" i="4" s="1"/>
  <c r="U1710" i="4"/>
  <c r="W1710" i="4" s="1"/>
  <c r="U1718" i="4"/>
  <c r="W1718" i="4" s="1"/>
  <c r="U1726" i="4"/>
  <c r="W1726" i="4" s="1"/>
  <c r="U1734" i="4"/>
  <c r="W1734" i="4" s="1"/>
  <c r="U1742" i="4"/>
  <c r="W1742" i="4" s="1"/>
  <c r="U1750" i="4"/>
  <c r="W1750" i="4" s="1"/>
  <c r="U1758" i="4"/>
  <c r="W1758" i="4" s="1"/>
  <c r="U1766" i="4"/>
  <c r="W1766" i="4" s="1"/>
  <c r="U1774" i="4"/>
  <c r="W1774" i="4" s="1"/>
  <c r="U1782" i="4"/>
  <c r="W1782" i="4" s="1"/>
  <c r="U1790" i="4"/>
  <c r="W1790" i="4" s="1"/>
  <c r="U1798" i="4"/>
  <c r="W1798" i="4" s="1"/>
  <c r="U1806" i="4"/>
  <c r="W1806" i="4" s="1"/>
  <c r="U1814" i="4"/>
  <c r="W1814" i="4" s="1"/>
  <c r="U1822" i="4"/>
  <c r="W1822" i="4" s="1"/>
  <c r="U1830" i="4"/>
  <c r="W1830" i="4" s="1"/>
  <c r="U1838" i="4"/>
  <c r="W1838" i="4" s="1"/>
  <c r="U1846" i="4"/>
  <c r="W1846" i="4" s="1"/>
  <c r="U1854" i="4"/>
  <c r="W1854" i="4" s="1"/>
  <c r="U1862" i="4"/>
  <c r="W1862" i="4" s="1"/>
  <c r="U1870" i="4"/>
  <c r="W1870" i="4" s="1"/>
  <c r="U1878" i="4"/>
  <c r="W1878" i="4" s="1"/>
  <c r="U1886" i="4"/>
  <c r="W1886" i="4" s="1"/>
  <c r="U1894" i="4"/>
  <c r="W1894" i="4" s="1"/>
  <c r="U1902" i="4"/>
  <c r="W1902" i="4" s="1"/>
  <c r="U1910" i="4"/>
  <c r="W1910" i="4" s="1"/>
  <c r="U1918" i="4"/>
  <c r="W1918" i="4" s="1"/>
  <c r="U1926" i="4"/>
  <c r="W1926" i="4" s="1"/>
  <c r="U1934" i="4"/>
  <c r="W1934" i="4" s="1"/>
  <c r="U1942" i="4"/>
  <c r="W1942" i="4" s="1"/>
  <c r="U1950" i="4"/>
  <c r="W1950" i="4" s="1"/>
  <c r="U1958" i="4"/>
  <c r="W1958" i="4" s="1"/>
  <c r="U1966" i="4"/>
  <c r="W1966" i="4" s="1"/>
  <c r="U1974" i="4"/>
  <c r="W1974" i="4" s="1"/>
  <c r="U1982" i="4"/>
  <c r="W1982" i="4" s="1"/>
  <c r="U1990" i="4"/>
  <c r="W1990" i="4" s="1"/>
  <c r="U1998" i="4"/>
  <c r="W1998" i="4" s="1"/>
  <c r="U2006" i="4"/>
  <c r="W2006" i="4" s="1"/>
  <c r="U2014" i="4"/>
  <c r="W2014" i="4" s="1"/>
  <c r="U2022" i="4"/>
  <c r="W2022" i="4" s="1"/>
  <c r="U2030" i="4"/>
  <c r="W2030" i="4" s="1"/>
  <c r="U2038" i="4"/>
  <c r="W2038" i="4" s="1"/>
  <c r="U2046" i="4"/>
  <c r="W2046" i="4" s="1"/>
  <c r="U2054" i="4"/>
  <c r="W2054" i="4" s="1"/>
  <c r="U2062" i="4"/>
  <c r="W2062" i="4" s="1"/>
  <c r="U2070" i="4"/>
  <c r="W2070" i="4" s="1"/>
  <c r="U2078" i="4"/>
  <c r="W2078" i="4" s="1"/>
  <c r="U2086" i="4"/>
  <c r="W2086" i="4" s="1"/>
  <c r="U2094" i="4"/>
  <c r="W2094" i="4" s="1"/>
  <c r="U2102" i="4"/>
  <c r="W2102" i="4" s="1"/>
  <c r="U2110" i="4"/>
  <c r="W2110" i="4" s="1"/>
  <c r="U2118" i="4"/>
  <c r="W2118" i="4" s="1"/>
  <c r="U2126" i="4"/>
  <c r="W2126" i="4" s="1"/>
  <c r="U2134" i="4"/>
  <c r="W2134" i="4" s="1"/>
  <c r="U2142" i="4"/>
  <c r="W2142" i="4" s="1"/>
  <c r="U2150" i="4"/>
  <c r="W2150" i="4" s="1"/>
  <c r="U2158" i="4"/>
  <c r="W2158" i="4" s="1"/>
  <c r="U2166" i="4"/>
  <c r="W2166" i="4" s="1"/>
  <c r="U2174" i="4"/>
  <c r="W2174" i="4" s="1"/>
  <c r="U2182" i="4"/>
  <c r="W2182" i="4" s="1"/>
  <c r="U2190" i="4"/>
  <c r="W2190" i="4" s="1"/>
  <c r="U2198" i="4"/>
  <c r="W2198" i="4" s="1"/>
  <c r="U2206" i="4"/>
  <c r="W2206" i="4" s="1"/>
  <c r="U2214" i="4"/>
  <c r="W2214" i="4" s="1"/>
  <c r="U2222" i="4"/>
  <c r="W2222" i="4" s="1"/>
  <c r="U2230" i="4"/>
  <c r="W2230" i="4" s="1"/>
  <c r="U2238" i="4"/>
  <c r="W2238" i="4" s="1"/>
  <c r="U2246" i="4"/>
  <c r="W2246" i="4" s="1"/>
  <c r="U498" i="4"/>
  <c r="W498" i="4" s="1"/>
  <c r="U737" i="4"/>
  <c r="W737" i="4" s="1"/>
  <c r="U865" i="4"/>
  <c r="W865" i="4" s="1"/>
  <c r="U985" i="4"/>
  <c r="W985" i="4" s="1"/>
  <c r="U1056" i="4"/>
  <c r="W1056" i="4" s="1"/>
  <c r="U1109" i="4"/>
  <c r="W1109" i="4" s="1"/>
  <c r="U1153" i="4"/>
  <c r="W1153" i="4" s="1"/>
  <c r="U1186" i="4"/>
  <c r="W1186" i="4" s="1"/>
  <c r="U1218" i="4"/>
  <c r="W1218" i="4" s="1"/>
  <c r="U1250" i="4"/>
  <c r="W1250" i="4" s="1"/>
  <c r="U1282" i="4"/>
  <c r="W1282" i="4" s="1"/>
  <c r="U1314" i="4"/>
  <c r="W1314" i="4" s="1"/>
  <c r="U1346" i="4"/>
  <c r="W1346" i="4" s="1"/>
  <c r="U1378" i="4"/>
  <c r="W1378" i="4" s="1"/>
  <c r="U1410" i="4"/>
  <c r="W1410" i="4" s="1"/>
  <c r="U1442" i="4"/>
  <c r="W1442" i="4" s="1"/>
  <c r="U1474" i="4"/>
  <c r="W1474" i="4" s="1"/>
  <c r="U1506" i="4"/>
  <c r="W1506" i="4" s="1"/>
  <c r="U1536" i="4"/>
  <c r="W1536" i="4" s="1"/>
  <c r="U1552" i="4"/>
  <c r="W1552" i="4" s="1"/>
  <c r="U1566" i="4"/>
  <c r="W1566" i="4" s="1"/>
  <c r="U1577" i="4"/>
  <c r="W1577" i="4" s="1"/>
  <c r="U1591" i="4"/>
  <c r="W1591" i="4" s="1"/>
  <c r="U1602" i="4"/>
  <c r="W1602" i="4" s="1"/>
  <c r="U1615" i="4"/>
  <c r="W1615" i="4" s="1"/>
  <c r="U1625" i="4"/>
  <c r="W1625" i="4" s="1"/>
  <c r="U1633" i="4"/>
  <c r="W1633" i="4" s="1"/>
  <c r="U1641" i="4"/>
  <c r="W1641" i="4" s="1"/>
  <c r="U1649" i="4"/>
  <c r="W1649" i="4" s="1"/>
  <c r="U1657" i="4"/>
  <c r="W1657" i="4" s="1"/>
  <c r="U1665" i="4"/>
  <c r="W1665" i="4" s="1"/>
  <c r="U1673" i="4"/>
  <c r="W1673" i="4" s="1"/>
  <c r="U1681" i="4"/>
  <c r="W1681" i="4" s="1"/>
  <c r="U1689" i="4"/>
  <c r="W1689" i="4" s="1"/>
  <c r="U1697" i="4"/>
  <c r="W1697" i="4" s="1"/>
  <c r="U1705" i="4"/>
  <c r="W1705" i="4" s="1"/>
  <c r="U1713" i="4"/>
  <c r="W1713" i="4" s="1"/>
  <c r="U1721" i="4"/>
  <c r="W1721" i="4" s="1"/>
  <c r="U1729" i="4"/>
  <c r="W1729" i="4" s="1"/>
  <c r="U1737" i="4"/>
  <c r="W1737" i="4" s="1"/>
  <c r="U1745" i="4"/>
  <c r="W1745" i="4" s="1"/>
  <c r="U1753" i="4"/>
  <c r="W1753" i="4" s="1"/>
  <c r="U1761" i="4"/>
  <c r="W1761" i="4" s="1"/>
  <c r="U1769" i="4"/>
  <c r="W1769" i="4" s="1"/>
  <c r="U1777" i="4"/>
  <c r="W1777" i="4" s="1"/>
  <c r="U1785" i="4"/>
  <c r="W1785" i="4" s="1"/>
  <c r="U1793" i="4"/>
  <c r="W1793" i="4" s="1"/>
  <c r="U1801" i="4"/>
  <c r="W1801" i="4" s="1"/>
  <c r="U1809" i="4"/>
  <c r="W1809" i="4" s="1"/>
  <c r="U1817" i="4"/>
  <c r="W1817" i="4" s="1"/>
  <c r="U1825" i="4"/>
  <c r="W1825" i="4" s="1"/>
  <c r="U1833" i="4"/>
  <c r="W1833" i="4" s="1"/>
  <c r="U1841" i="4"/>
  <c r="W1841" i="4" s="1"/>
  <c r="U1849" i="4"/>
  <c r="W1849" i="4" s="1"/>
  <c r="U1857" i="4"/>
  <c r="W1857" i="4" s="1"/>
  <c r="U1865" i="4"/>
  <c r="W1865" i="4" s="1"/>
  <c r="U1873" i="4"/>
  <c r="W1873" i="4" s="1"/>
  <c r="U1881" i="4"/>
  <c r="W1881" i="4" s="1"/>
  <c r="U1889" i="4"/>
  <c r="W1889" i="4" s="1"/>
  <c r="U1897" i="4"/>
  <c r="W1897" i="4" s="1"/>
  <c r="U1905" i="4"/>
  <c r="W1905" i="4" s="1"/>
  <c r="U1913" i="4"/>
  <c r="W1913" i="4" s="1"/>
  <c r="U1921" i="4"/>
  <c r="W1921" i="4" s="1"/>
  <c r="U1929" i="4"/>
  <c r="W1929" i="4" s="1"/>
  <c r="U1937" i="4"/>
  <c r="W1937" i="4" s="1"/>
  <c r="U1945" i="4"/>
  <c r="W1945" i="4" s="1"/>
  <c r="U1953" i="4"/>
  <c r="W1953" i="4" s="1"/>
  <c r="U1961" i="4"/>
  <c r="W1961" i="4" s="1"/>
  <c r="U1969" i="4"/>
  <c r="W1969" i="4" s="1"/>
  <c r="U1977" i="4"/>
  <c r="W1977" i="4" s="1"/>
  <c r="U1985" i="4"/>
  <c r="W1985" i="4" s="1"/>
  <c r="U1993" i="4"/>
  <c r="W1993" i="4" s="1"/>
  <c r="U2001" i="4"/>
  <c r="W2001" i="4" s="1"/>
  <c r="U2009" i="4"/>
  <c r="W2009" i="4" s="1"/>
  <c r="U2017" i="4"/>
  <c r="W2017" i="4" s="1"/>
  <c r="U2025" i="4"/>
  <c r="W2025" i="4" s="1"/>
  <c r="U2033" i="4"/>
  <c r="W2033" i="4" s="1"/>
  <c r="U2041" i="4"/>
  <c r="W2041" i="4" s="1"/>
  <c r="U2049" i="4"/>
  <c r="W2049" i="4" s="1"/>
  <c r="U2057" i="4"/>
  <c r="W2057" i="4" s="1"/>
  <c r="U2065" i="4"/>
  <c r="W2065" i="4" s="1"/>
  <c r="U2073" i="4"/>
  <c r="W2073" i="4" s="1"/>
  <c r="U2081" i="4"/>
  <c r="W2081" i="4" s="1"/>
  <c r="U2089" i="4"/>
  <c r="W2089" i="4" s="1"/>
  <c r="U2097" i="4"/>
  <c r="W2097" i="4" s="1"/>
  <c r="U402" i="4"/>
  <c r="W402" i="4" s="1"/>
  <c r="U1045" i="4"/>
  <c r="W1045" i="4" s="1"/>
  <c r="U1210" i="4"/>
  <c r="W1210" i="4" s="1"/>
  <c r="U1338" i="4"/>
  <c r="W1338" i="4" s="1"/>
  <c r="U1466" i="4"/>
  <c r="W1466" i="4" s="1"/>
  <c r="U1561" i="4"/>
  <c r="W1561" i="4" s="1"/>
  <c r="U1613" i="4"/>
  <c r="W1613" i="4" s="1"/>
  <c r="U1647" i="4"/>
  <c r="W1647" i="4" s="1"/>
  <c r="U1679" i="4"/>
  <c r="W1679" i="4" s="1"/>
  <c r="U1711" i="4"/>
  <c r="W1711" i="4" s="1"/>
  <c r="U1743" i="4"/>
  <c r="W1743" i="4" s="1"/>
  <c r="U1775" i="4"/>
  <c r="W1775" i="4" s="1"/>
  <c r="U1807" i="4"/>
  <c r="W1807" i="4" s="1"/>
  <c r="U1839" i="4"/>
  <c r="W1839" i="4" s="1"/>
  <c r="U1871" i="4"/>
  <c r="W1871" i="4" s="1"/>
  <c r="U1903" i="4"/>
  <c r="W1903" i="4" s="1"/>
  <c r="U1935" i="4"/>
  <c r="W1935" i="4" s="1"/>
  <c r="U1967" i="4"/>
  <c r="W1967" i="4" s="1"/>
  <c r="U1999" i="4"/>
  <c r="W1999" i="4" s="1"/>
  <c r="U2031" i="4"/>
  <c r="W2031" i="4" s="1"/>
  <c r="U2063" i="4"/>
  <c r="W2063" i="4" s="1"/>
  <c r="U2095" i="4"/>
  <c r="W2095" i="4" s="1"/>
  <c r="U2119" i="4"/>
  <c r="W2119" i="4" s="1"/>
  <c r="U2137" i="4"/>
  <c r="W2137" i="4" s="1"/>
  <c r="U2160" i="4"/>
  <c r="W2160" i="4" s="1"/>
  <c r="U2183" i="4"/>
  <c r="W2183" i="4" s="1"/>
  <c r="U2201" i="4"/>
  <c r="W2201" i="4" s="1"/>
  <c r="U2224" i="4"/>
  <c r="W2224" i="4" s="1"/>
  <c r="U2240" i="4"/>
  <c r="W2240" i="4" s="1"/>
  <c r="U2255" i="4"/>
  <c r="W2255" i="4" s="1"/>
  <c r="U2269" i="4"/>
  <c r="W2269" i="4" s="1"/>
  <c r="U2280" i="4"/>
  <c r="W2280" i="4" s="1"/>
  <c r="U2294" i="4"/>
  <c r="W2294" i="4" s="1"/>
  <c r="U2305" i="4"/>
  <c r="W2305" i="4" s="1"/>
  <c r="U2319" i="4"/>
  <c r="W2319" i="4" s="1"/>
  <c r="U2333" i="4"/>
  <c r="W2333" i="4" s="1"/>
  <c r="U2341" i="4"/>
  <c r="W2341" i="4" s="1"/>
  <c r="U2349" i="4"/>
  <c r="W2349" i="4" s="1"/>
  <c r="U2357" i="4"/>
  <c r="W2357" i="4" s="1"/>
  <c r="U2365" i="4"/>
  <c r="W2365" i="4" s="1"/>
  <c r="U2373" i="4"/>
  <c r="W2373" i="4" s="1"/>
  <c r="U2381" i="4"/>
  <c r="W2381" i="4" s="1"/>
  <c r="U2389" i="4"/>
  <c r="W2389" i="4" s="1"/>
  <c r="U2397" i="4"/>
  <c r="W2397" i="4" s="1"/>
  <c r="U2405" i="4"/>
  <c r="W2405" i="4" s="1"/>
  <c r="U2413" i="4"/>
  <c r="W2413" i="4" s="1"/>
  <c r="U2421" i="4"/>
  <c r="W2421" i="4" s="1"/>
  <c r="U2429" i="4"/>
  <c r="W2429" i="4" s="1"/>
  <c r="U2437" i="4"/>
  <c r="W2437" i="4" s="1"/>
  <c r="U2445" i="4"/>
  <c r="W2445" i="4" s="1"/>
  <c r="U2453" i="4"/>
  <c r="W2453" i="4" s="1"/>
  <c r="U2461" i="4"/>
  <c r="W2461" i="4" s="1"/>
  <c r="U2469" i="4"/>
  <c r="W2469" i="4" s="1"/>
  <c r="U2477" i="4"/>
  <c r="W2477" i="4" s="1"/>
  <c r="U2485" i="4"/>
  <c r="W2485" i="4" s="1"/>
  <c r="U2493" i="4"/>
  <c r="W2493" i="4" s="1"/>
  <c r="U2501" i="4"/>
  <c r="W2501" i="4" s="1"/>
  <c r="U2509" i="4"/>
  <c r="W2509" i="4" s="1"/>
  <c r="U2517" i="4"/>
  <c r="W2517" i="4" s="1"/>
  <c r="U2525" i="4"/>
  <c r="W2525" i="4" s="1"/>
  <c r="U2533" i="4"/>
  <c r="W2533" i="4" s="1"/>
  <c r="U2541" i="4"/>
  <c r="W2541" i="4" s="1"/>
  <c r="U2549" i="4"/>
  <c r="W2549" i="4" s="1"/>
  <c r="U2557" i="4"/>
  <c r="W2557" i="4" s="1"/>
  <c r="U2565" i="4"/>
  <c r="W2565" i="4" s="1"/>
  <c r="U2573" i="4"/>
  <c r="W2573" i="4" s="1"/>
  <c r="U2581" i="4"/>
  <c r="W2581" i="4" s="1"/>
  <c r="U2589" i="4"/>
  <c r="W2589" i="4" s="1"/>
  <c r="U2597" i="4"/>
  <c r="W2597" i="4" s="1"/>
  <c r="U2605" i="4"/>
  <c r="W2605" i="4" s="1"/>
  <c r="U2613" i="4"/>
  <c r="W2613" i="4" s="1"/>
  <c r="U2621" i="4"/>
  <c r="W2621" i="4" s="1"/>
  <c r="U2629" i="4"/>
  <c r="W2629" i="4" s="1"/>
  <c r="U2637" i="4"/>
  <c r="W2637" i="4" s="1"/>
  <c r="U2645" i="4"/>
  <c r="W2645" i="4" s="1"/>
  <c r="U2653" i="4"/>
  <c r="W2653" i="4" s="1"/>
  <c r="U2661" i="4"/>
  <c r="W2661" i="4" s="1"/>
  <c r="U2669" i="4"/>
  <c r="W2669" i="4" s="1"/>
  <c r="U2677" i="4"/>
  <c r="W2677" i="4" s="1"/>
  <c r="U2685" i="4"/>
  <c r="W2685" i="4" s="1"/>
  <c r="U2693" i="4"/>
  <c r="W2693" i="4" s="1"/>
  <c r="U2701" i="4"/>
  <c r="W2701" i="4" s="1"/>
  <c r="U2709" i="4"/>
  <c r="W2709" i="4" s="1"/>
  <c r="U2717" i="4"/>
  <c r="W2717" i="4" s="1"/>
  <c r="U2725" i="4"/>
  <c r="W2725" i="4" s="1"/>
  <c r="U2733" i="4"/>
  <c r="W2733" i="4" s="1"/>
  <c r="U2741" i="4"/>
  <c r="W2741" i="4" s="1"/>
  <c r="U2749" i="4"/>
  <c r="W2749" i="4" s="1"/>
  <c r="U2757" i="4"/>
  <c r="W2757" i="4" s="1"/>
  <c r="U2765" i="4"/>
  <c r="W2765" i="4" s="1"/>
  <c r="U2773" i="4"/>
  <c r="W2773" i="4" s="1"/>
  <c r="U2781" i="4"/>
  <c r="W2781" i="4" s="1"/>
  <c r="U2789" i="4"/>
  <c r="W2789" i="4" s="1"/>
  <c r="U2797" i="4"/>
  <c r="W2797" i="4" s="1"/>
  <c r="U2805" i="4"/>
  <c r="W2805" i="4" s="1"/>
  <c r="U2813" i="4"/>
  <c r="W2813" i="4" s="1"/>
  <c r="U2821" i="4"/>
  <c r="W2821" i="4" s="1"/>
  <c r="U2829" i="4"/>
  <c r="W2829" i="4" s="1"/>
  <c r="U2837" i="4"/>
  <c r="W2837" i="4" s="1"/>
  <c r="U2845" i="4"/>
  <c r="W2845" i="4" s="1"/>
  <c r="U2853" i="4"/>
  <c r="W2853" i="4" s="1"/>
  <c r="U2861" i="4"/>
  <c r="W2861" i="4" s="1"/>
  <c r="U2869" i="4"/>
  <c r="W2869" i="4" s="1"/>
  <c r="U2877" i="4"/>
  <c r="W2877" i="4" s="1"/>
  <c r="U2885" i="4"/>
  <c r="W2885" i="4" s="1"/>
  <c r="U2893" i="4"/>
  <c r="W2893" i="4" s="1"/>
  <c r="U2901" i="4"/>
  <c r="W2901" i="4" s="1"/>
  <c r="U2909" i="4"/>
  <c r="W2909" i="4" s="1"/>
  <c r="U2917" i="4"/>
  <c r="W2917" i="4" s="1"/>
  <c r="U2925" i="4"/>
  <c r="W2925" i="4" s="1"/>
  <c r="U2933" i="4"/>
  <c r="W2933" i="4" s="1"/>
  <c r="U2941" i="4"/>
  <c r="W2941" i="4" s="1"/>
  <c r="U2949" i="4"/>
  <c r="W2949" i="4" s="1"/>
  <c r="U2957" i="4"/>
  <c r="W2957" i="4" s="1"/>
  <c r="U2965" i="4"/>
  <c r="W2965" i="4" s="1"/>
  <c r="U2973" i="4"/>
  <c r="W2973" i="4" s="1"/>
  <c r="U2981" i="4"/>
  <c r="W2981" i="4" s="1"/>
  <c r="U2989" i="4"/>
  <c r="W2989" i="4" s="1"/>
  <c r="U2997" i="4"/>
  <c r="W2997" i="4" s="1"/>
  <c r="U3005" i="4"/>
  <c r="W3005" i="4" s="1"/>
  <c r="U3013" i="4"/>
  <c r="W3013" i="4" s="1"/>
  <c r="U3021" i="4"/>
  <c r="W3021" i="4" s="1"/>
  <c r="U3029" i="4"/>
  <c r="W3029" i="4" s="1"/>
  <c r="U3037" i="4"/>
  <c r="W3037" i="4" s="1"/>
  <c r="U3045" i="4"/>
  <c r="W3045" i="4" s="1"/>
  <c r="U3053" i="4"/>
  <c r="W3053" i="4" s="1"/>
  <c r="U3061" i="4"/>
  <c r="W3061" i="4" s="1"/>
  <c r="U3069" i="4"/>
  <c r="W3069" i="4" s="1"/>
  <c r="U3077" i="4"/>
  <c r="W3077" i="4" s="1"/>
  <c r="U3085" i="4"/>
  <c r="W3085" i="4" s="1"/>
  <c r="U3093" i="4"/>
  <c r="W3093" i="4" s="1"/>
  <c r="U3101" i="4"/>
  <c r="W3101" i="4" s="1"/>
  <c r="U3109" i="4"/>
  <c r="W3109" i="4" s="1"/>
  <c r="U3117" i="4"/>
  <c r="W3117" i="4" s="1"/>
  <c r="U3125" i="4"/>
  <c r="W3125" i="4" s="1"/>
  <c r="U3133" i="4"/>
  <c r="W3133" i="4" s="1"/>
  <c r="U3141" i="4"/>
  <c r="W3141" i="4" s="1"/>
  <c r="U3149" i="4"/>
  <c r="W3149" i="4" s="1"/>
  <c r="U3157" i="4"/>
  <c r="W3157" i="4" s="1"/>
  <c r="U3165" i="4"/>
  <c r="W3165" i="4" s="1"/>
  <c r="U3173" i="4"/>
  <c r="W3173" i="4" s="1"/>
  <c r="U3181" i="4"/>
  <c r="W3181" i="4" s="1"/>
  <c r="U3189" i="4"/>
  <c r="W3189" i="4" s="1"/>
  <c r="U3197" i="4"/>
  <c r="W3197" i="4" s="1"/>
  <c r="U3205" i="4"/>
  <c r="W3205" i="4" s="1"/>
  <c r="U3213" i="4"/>
  <c r="W3213" i="4" s="1"/>
  <c r="U3221" i="4"/>
  <c r="W3221" i="4" s="1"/>
  <c r="U3229" i="4"/>
  <c r="W3229" i="4" s="1"/>
  <c r="U3237" i="4"/>
  <c r="W3237" i="4" s="1"/>
  <c r="U3245" i="4"/>
  <c r="W3245" i="4" s="1"/>
  <c r="U3253" i="4"/>
  <c r="W3253" i="4" s="1"/>
  <c r="U3261" i="4"/>
  <c r="W3261" i="4" s="1"/>
  <c r="U3269" i="4"/>
  <c r="W3269" i="4" s="1"/>
  <c r="U3277" i="4"/>
  <c r="W3277" i="4" s="1"/>
  <c r="U3285" i="4"/>
  <c r="W3285" i="4" s="1"/>
  <c r="U3293" i="4"/>
  <c r="W3293" i="4" s="1"/>
  <c r="U3301" i="4"/>
  <c r="W3301" i="4" s="1"/>
  <c r="U3309" i="4"/>
  <c r="W3309" i="4" s="1"/>
  <c r="U3317" i="4"/>
  <c r="W3317" i="4" s="1"/>
  <c r="U3325" i="4"/>
  <c r="W3325" i="4" s="1"/>
  <c r="U3333" i="4"/>
  <c r="W3333" i="4" s="1"/>
  <c r="U3341" i="4"/>
  <c r="W3341" i="4" s="1"/>
  <c r="U3349" i="4"/>
  <c r="W3349" i="4" s="1"/>
  <c r="U3357" i="4"/>
  <c r="W3357" i="4" s="1"/>
  <c r="U3365" i="4"/>
  <c r="W3365" i="4" s="1"/>
  <c r="U3373" i="4"/>
  <c r="W3373" i="4" s="1"/>
  <c r="U3381" i="4"/>
  <c r="W3381" i="4" s="1"/>
  <c r="U3389" i="4"/>
  <c r="W3389" i="4" s="1"/>
  <c r="U3397" i="4"/>
  <c r="W3397" i="4" s="1"/>
  <c r="U3405" i="4"/>
  <c r="W3405" i="4" s="1"/>
  <c r="U497" i="4"/>
  <c r="W497" i="4" s="1"/>
  <c r="U1055" i="4"/>
  <c r="W1055" i="4" s="1"/>
  <c r="U1217" i="4"/>
  <c r="W1217" i="4" s="1"/>
  <c r="U1345" i="4"/>
  <c r="W1345" i="4" s="1"/>
  <c r="U1473" i="4"/>
  <c r="W1473" i="4" s="1"/>
  <c r="U1562" i="4"/>
  <c r="W1562" i="4" s="1"/>
  <c r="U1614" i="4"/>
  <c r="W1614" i="4" s="1"/>
  <c r="U1648" i="4"/>
  <c r="W1648" i="4" s="1"/>
  <c r="U1680" i="4"/>
  <c r="W1680" i="4" s="1"/>
  <c r="U1712" i="4"/>
  <c r="W1712" i="4" s="1"/>
  <c r="U1744" i="4"/>
  <c r="W1744" i="4" s="1"/>
  <c r="U1776" i="4"/>
  <c r="W1776" i="4" s="1"/>
  <c r="U1808" i="4"/>
  <c r="W1808" i="4" s="1"/>
  <c r="U1840" i="4"/>
  <c r="W1840" i="4" s="1"/>
  <c r="U1872" i="4"/>
  <c r="W1872" i="4" s="1"/>
  <c r="U1904" i="4"/>
  <c r="W1904" i="4" s="1"/>
  <c r="U1936" i="4"/>
  <c r="W1936" i="4" s="1"/>
  <c r="U1968" i="4"/>
  <c r="W1968" i="4" s="1"/>
  <c r="U2000" i="4"/>
  <c r="W2000" i="4" s="1"/>
  <c r="U2032" i="4"/>
  <c r="W2032" i="4" s="1"/>
  <c r="U2064" i="4"/>
  <c r="W2064" i="4" s="1"/>
  <c r="U2096" i="4"/>
  <c r="W2096" i="4" s="1"/>
  <c r="U2120" i="4"/>
  <c r="W2120" i="4" s="1"/>
  <c r="U2143" i="4"/>
  <c r="W2143" i="4" s="1"/>
  <c r="U2161" i="4"/>
  <c r="W2161" i="4" s="1"/>
  <c r="U2184" i="4"/>
  <c r="W2184" i="4" s="1"/>
  <c r="U2207" i="4"/>
  <c r="W2207" i="4" s="1"/>
  <c r="U2225" i="4"/>
  <c r="W2225" i="4" s="1"/>
  <c r="U2241" i="4"/>
  <c r="W2241" i="4" s="1"/>
  <c r="U2256" i="4"/>
  <c r="W2256" i="4" s="1"/>
  <c r="U2270" i="4"/>
  <c r="W2270" i="4" s="1"/>
  <c r="U2281" i="4"/>
  <c r="W2281" i="4" s="1"/>
  <c r="U2295" i="4"/>
  <c r="W2295" i="4" s="1"/>
  <c r="U2309" i="4"/>
  <c r="W2309" i="4" s="1"/>
  <c r="U2320" i="4"/>
  <c r="W2320" i="4" s="1"/>
  <c r="U2334" i="4"/>
  <c r="W2334" i="4" s="1"/>
  <c r="U2342" i="4"/>
  <c r="W2342" i="4" s="1"/>
  <c r="U2350" i="4"/>
  <c r="W2350" i="4" s="1"/>
  <c r="U2358" i="4"/>
  <c r="W2358" i="4" s="1"/>
  <c r="U2366" i="4"/>
  <c r="W2366" i="4" s="1"/>
  <c r="U2374" i="4"/>
  <c r="W2374" i="4" s="1"/>
  <c r="U2382" i="4"/>
  <c r="W2382" i="4" s="1"/>
  <c r="U2390" i="4"/>
  <c r="W2390" i="4" s="1"/>
  <c r="U2398" i="4"/>
  <c r="W2398" i="4" s="1"/>
  <c r="U2406" i="4"/>
  <c r="W2406" i="4" s="1"/>
  <c r="U2414" i="4"/>
  <c r="W2414" i="4" s="1"/>
  <c r="U2422" i="4"/>
  <c r="W2422" i="4" s="1"/>
  <c r="U2430" i="4"/>
  <c r="W2430" i="4" s="1"/>
  <c r="U2438" i="4"/>
  <c r="W2438" i="4" s="1"/>
  <c r="U2446" i="4"/>
  <c r="W2446" i="4" s="1"/>
  <c r="U2454" i="4"/>
  <c r="W2454" i="4" s="1"/>
  <c r="U2462" i="4"/>
  <c r="W2462" i="4" s="1"/>
  <c r="U2470" i="4"/>
  <c r="W2470" i="4" s="1"/>
  <c r="U2478" i="4"/>
  <c r="W2478" i="4" s="1"/>
  <c r="U2486" i="4"/>
  <c r="W2486" i="4" s="1"/>
  <c r="U2494" i="4"/>
  <c r="W2494" i="4" s="1"/>
  <c r="U2502" i="4"/>
  <c r="W2502" i="4" s="1"/>
  <c r="U2510" i="4"/>
  <c r="W2510" i="4" s="1"/>
  <c r="U2518" i="4"/>
  <c r="W2518" i="4" s="1"/>
  <c r="U2526" i="4"/>
  <c r="W2526" i="4" s="1"/>
  <c r="U2534" i="4"/>
  <c r="W2534" i="4" s="1"/>
  <c r="U2542" i="4"/>
  <c r="W2542" i="4" s="1"/>
  <c r="U2550" i="4"/>
  <c r="W2550" i="4" s="1"/>
  <c r="U2558" i="4"/>
  <c r="W2558" i="4" s="1"/>
  <c r="U2566" i="4"/>
  <c r="W2566" i="4" s="1"/>
  <c r="U2574" i="4"/>
  <c r="W2574" i="4" s="1"/>
  <c r="U2582" i="4"/>
  <c r="W2582" i="4" s="1"/>
  <c r="U2590" i="4"/>
  <c r="W2590" i="4" s="1"/>
  <c r="U2598" i="4"/>
  <c r="W2598" i="4" s="1"/>
  <c r="U2606" i="4"/>
  <c r="W2606" i="4" s="1"/>
  <c r="U2614" i="4"/>
  <c r="W2614" i="4" s="1"/>
  <c r="U2622" i="4"/>
  <c r="W2622" i="4" s="1"/>
  <c r="U2630" i="4"/>
  <c r="W2630" i="4" s="1"/>
  <c r="U2638" i="4"/>
  <c r="W2638" i="4" s="1"/>
  <c r="U2646" i="4"/>
  <c r="W2646" i="4" s="1"/>
  <c r="U2654" i="4"/>
  <c r="W2654" i="4" s="1"/>
  <c r="U2662" i="4"/>
  <c r="W2662" i="4" s="1"/>
  <c r="U2670" i="4"/>
  <c r="W2670" i="4" s="1"/>
  <c r="U2678" i="4"/>
  <c r="W2678" i="4" s="1"/>
  <c r="U2686" i="4"/>
  <c r="W2686" i="4" s="1"/>
  <c r="U2694" i="4"/>
  <c r="W2694" i="4" s="1"/>
  <c r="U2702" i="4"/>
  <c r="W2702" i="4" s="1"/>
  <c r="U2710" i="4"/>
  <c r="W2710" i="4" s="1"/>
  <c r="U2718" i="4"/>
  <c r="W2718" i="4" s="1"/>
  <c r="U2726" i="4"/>
  <c r="W2726" i="4" s="1"/>
  <c r="U2734" i="4"/>
  <c r="W2734" i="4" s="1"/>
  <c r="U2742" i="4"/>
  <c r="W2742" i="4" s="1"/>
  <c r="U2750" i="4"/>
  <c r="W2750" i="4" s="1"/>
  <c r="U2758" i="4"/>
  <c r="W2758" i="4" s="1"/>
  <c r="U2766" i="4"/>
  <c r="W2766" i="4" s="1"/>
  <c r="U2774" i="4"/>
  <c r="W2774" i="4" s="1"/>
  <c r="U2782" i="4"/>
  <c r="W2782" i="4" s="1"/>
  <c r="U2790" i="4"/>
  <c r="W2790" i="4" s="1"/>
  <c r="U2798" i="4"/>
  <c r="W2798" i="4" s="1"/>
  <c r="U2806" i="4"/>
  <c r="W2806" i="4" s="1"/>
  <c r="U2814" i="4"/>
  <c r="W2814" i="4" s="1"/>
  <c r="U2822" i="4"/>
  <c r="W2822" i="4" s="1"/>
  <c r="U2830" i="4"/>
  <c r="W2830" i="4" s="1"/>
  <c r="U2838" i="4"/>
  <c r="W2838" i="4" s="1"/>
  <c r="U2846" i="4"/>
  <c r="W2846" i="4" s="1"/>
  <c r="U2854" i="4"/>
  <c r="W2854" i="4" s="1"/>
  <c r="U2862" i="4"/>
  <c r="W2862" i="4" s="1"/>
  <c r="U2870" i="4"/>
  <c r="W2870" i="4" s="1"/>
  <c r="U2878" i="4"/>
  <c r="W2878" i="4" s="1"/>
  <c r="U2886" i="4"/>
  <c r="W2886" i="4" s="1"/>
  <c r="U2894" i="4"/>
  <c r="W2894" i="4" s="1"/>
  <c r="U2902" i="4"/>
  <c r="W2902" i="4" s="1"/>
  <c r="U2910" i="4"/>
  <c r="W2910" i="4" s="1"/>
  <c r="U2918" i="4"/>
  <c r="W2918" i="4" s="1"/>
  <c r="U2926" i="4"/>
  <c r="W2926" i="4" s="1"/>
  <c r="U2934" i="4"/>
  <c r="W2934" i="4" s="1"/>
  <c r="U2942" i="4"/>
  <c r="W2942" i="4" s="1"/>
  <c r="U2950" i="4"/>
  <c r="W2950" i="4" s="1"/>
  <c r="U2958" i="4"/>
  <c r="W2958" i="4" s="1"/>
  <c r="U2966" i="4"/>
  <c r="W2966" i="4" s="1"/>
  <c r="U2974" i="4"/>
  <c r="W2974" i="4" s="1"/>
  <c r="U2982" i="4"/>
  <c r="W2982" i="4" s="1"/>
  <c r="U2990" i="4"/>
  <c r="W2990" i="4" s="1"/>
  <c r="U2998" i="4"/>
  <c r="W2998" i="4" s="1"/>
  <c r="U3006" i="4"/>
  <c r="W3006" i="4" s="1"/>
  <c r="U3014" i="4"/>
  <c r="W3014" i="4" s="1"/>
  <c r="U3022" i="4"/>
  <c r="W3022" i="4" s="1"/>
  <c r="U3030" i="4"/>
  <c r="W3030" i="4" s="1"/>
  <c r="U3038" i="4"/>
  <c r="W3038" i="4" s="1"/>
  <c r="U3046" i="4"/>
  <c r="W3046" i="4" s="1"/>
  <c r="U3054" i="4"/>
  <c r="W3054" i="4" s="1"/>
  <c r="U3062" i="4"/>
  <c r="W3062" i="4" s="1"/>
  <c r="U3070" i="4"/>
  <c r="W3070" i="4" s="1"/>
  <c r="U3078" i="4"/>
  <c r="W3078" i="4" s="1"/>
  <c r="U3086" i="4"/>
  <c r="W3086" i="4" s="1"/>
  <c r="U3094" i="4"/>
  <c r="W3094" i="4" s="1"/>
  <c r="U3102" i="4"/>
  <c r="W3102" i="4" s="1"/>
  <c r="U3110" i="4"/>
  <c r="W3110" i="4" s="1"/>
  <c r="U3118" i="4"/>
  <c r="W3118" i="4" s="1"/>
  <c r="U3126" i="4"/>
  <c r="W3126" i="4" s="1"/>
  <c r="U3134" i="4"/>
  <c r="W3134" i="4" s="1"/>
  <c r="U3142" i="4"/>
  <c r="W3142" i="4" s="1"/>
  <c r="U3150" i="4"/>
  <c r="W3150" i="4" s="1"/>
  <c r="U3158" i="4"/>
  <c r="W3158" i="4" s="1"/>
  <c r="U3166" i="4"/>
  <c r="W3166" i="4" s="1"/>
  <c r="U3174" i="4"/>
  <c r="W3174" i="4" s="1"/>
  <c r="U3182" i="4"/>
  <c r="W3182" i="4" s="1"/>
  <c r="U3190" i="4"/>
  <c r="W3190" i="4" s="1"/>
  <c r="U3198" i="4"/>
  <c r="W3198" i="4" s="1"/>
  <c r="U3206" i="4"/>
  <c r="W3206" i="4" s="1"/>
  <c r="U3214" i="4"/>
  <c r="W3214" i="4" s="1"/>
  <c r="U3222" i="4"/>
  <c r="W3222" i="4" s="1"/>
  <c r="U3230" i="4"/>
  <c r="W3230" i="4" s="1"/>
  <c r="U3238" i="4"/>
  <c r="W3238" i="4" s="1"/>
  <c r="U3246" i="4"/>
  <c r="W3246" i="4" s="1"/>
  <c r="U3254" i="4"/>
  <c r="W3254" i="4" s="1"/>
  <c r="U3262" i="4"/>
  <c r="W3262" i="4" s="1"/>
  <c r="U3270" i="4"/>
  <c r="W3270" i="4" s="1"/>
  <c r="U3278" i="4"/>
  <c r="W3278" i="4" s="1"/>
  <c r="U3286" i="4"/>
  <c r="W3286" i="4" s="1"/>
  <c r="U3294" i="4"/>
  <c r="W3294" i="4" s="1"/>
  <c r="U3302" i="4"/>
  <c r="W3302" i="4" s="1"/>
  <c r="U3310" i="4"/>
  <c r="W3310" i="4" s="1"/>
  <c r="U3318" i="4"/>
  <c r="W3318" i="4" s="1"/>
  <c r="U3326" i="4"/>
  <c r="W3326" i="4" s="1"/>
  <c r="U3334" i="4"/>
  <c r="W3334" i="4" s="1"/>
  <c r="U3342" i="4"/>
  <c r="W3342" i="4" s="1"/>
  <c r="U3350" i="4"/>
  <c r="W3350" i="4" s="1"/>
  <c r="U3358" i="4"/>
  <c r="W3358" i="4" s="1"/>
  <c r="U3366" i="4"/>
  <c r="W3366" i="4" s="1"/>
  <c r="U3374" i="4"/>
  <c r="W3374" i="4" s="1"/>
  <c r="U3382" i="4"/>
  <c r="W3382" i="4" s="1"/>
  <c r="U3390" i="4"/>
  <c r="W3390" i="4" s="1"/>
  <c r="U3398" i="4"/>
  <c r="W3398" i="4" s="1"/>
  <c r="U3406" i="4"/>
  <c r="W3406" i="4" s="1"/>
  <c r="U705" i="4"/>
  <c r="W705" i="4" s="1"/>
  <c r="U1095" i="4"/>
  <c r="W1095" i="4" s="1"/>
  <c r="U1242" i="4"/>
  <c r="W1242" i="4" s="1"/>
  <c r="U1370" i="4"/>
  <c r="W1370" i="4" s="1"/>
  <c r="U1498" i="4"/>
  <c r="W1498" i="4" s="1"/>
  <c r="U1575" i="4"/>
  <c r="W1575" i="4" s="1"/>
  <c r="U1623" i="4"/>
  <c r="W1623" i="4" s="1"/>
  <c r="U1655" i="4"/>
  <c r="W1655" i="4" s="1"/>
  <c r="U1687" i="4"/>
  <c r="W1687" i="4" s="1"/>
  <c r="U1719" i="4"/>
  <c r="W1719" i="4" s="1"/>
  <c r="U1751" i="4"/>
  <c r="W1751" i="4" s="1"/>
  <c r="U1783" i="4"/>
  <c r="W1783" i="4" s="1"/>
  <c r="U1815" i="4"/>
  <c r="W1815" i="4" s="1"/>
  <c r="U1847" i="4"/>
  <c r="W1847" i="4" s="1"/>
  <c r="U1879" i="4"/>
  <c r="W1879" i="4" s="1"/>
  <c r="U1911" i="4"/>
  <c r="W1911" i="4" s="1"/>
  <c r="U1943" i="4"/>
  <c r="W1943" i="4" s="1"/>
  <c r="U1975" i="4"/>
  <c r="W1975" i="4" s="1"/>
  <c r="U2007" i="4"/>
  <c r="W2007" i="4" s="1"/>
  <c r="U2039" i="4"/>
  <c r="W2039" i="4" s="1"/>
  <c r="U2071" i="4"/>
  <c r="W2071" i="4" s="1"/>
  <c r="U2103" i="4"/>
  <c r="W2103" i="4" s="1"/>
  <c r="U2121" i="4"/>
  <c r="W2121" i="4" s="1"/>
  <c r="U2144" i="4"/>
  <c r="W2144" i="4" s="1"/>
  <c r="U2167" i="4"/>
  <c r="W2167" i="4" s="1"/>
  <c r="U2185" i="4"/>
  <c r="W2185" i="4" s="1"/>
  <c r="U2208" i="4"/>
  <c r="W2208" i="4" s="1"/>
  <c r="U2229" i="4"/>
  <c r="W2229" i="4" s="1"/>
  <c r="U2245" i="4"/>
  <c r="W2245" i="4" s="1"/>
  <c r="U2257" i="4"/>
  <c r="W2257" i="4" s="1"/>
  <c r="U2271" i="4"/>
  <c r="W2271" i="4" s="1"/>
  <c r="U2285" i="4"/>
  <c r="W2285" i="4" s="1"/>
  <c r="U2296" i="4"/>
  <c r="W2296" i="4" s="1"/>
  <c r="U2310" i="4"/>
  <c r="W2310" i="4" s="1"/>
  <c r="U2321" i="4"/>
  <c r="W2321" i="4" s="1"/>
  <c r="U2335" i="4"/>
  <c r="W2335" i="4" s="1"/>
  <c r="U2343" i="4"/>
  <c r="W2343" i="4" s="1"/>
  <c r="U2351" i="4"/>
  <c r="W2351" i="4" s="1"/>
  <c r="U2359" i="4"/>
  <c r="W2359" i="4" s="1"/>
  <c r="U2367" i="4"/>
  <c r="W2367" i="4" s="1"/>
  <c r="U2375" i="4"/>
  <c r="W2375" i="4" s="1"/>
  <c r="U2383" i="4"/>
  <c r="W2383" i="4" s="1"/>
  <c r="U2391" i="4"/>
  <c r="W2391" i="4" s="1"/>
  <c r="U2399" i="4"/>
  <c r="W2399" i="4" s="1"/>
  <c r="U2407" i="4"/>
  <c r="W2407" i="4" s="1"/>
  <c r="U2415" i="4"/>
  <c r="W2415" i="4" s="1"/>
  <c r="U2423" i="4"/>
  <c r="W2423" i="4" s="1"/>
  <c r="U2431" i="4"/>
  <c r="W2431" i="4" s="1"/>
  <c r="U2439" i="4"/>
  <c r="W2439" i="4" s="1"/>
  <c r="U2447" i="4"/>
  <c r="W2447" i="4" s="1"/>
  <c r="U2455" i="4"/>
  <c r="W2455" i="4" s="1"/>
  <c r="U2463" i="4"/>
  <c r="W2463" i="4" s="1"/>
  <c r="U2471" i="4"/>
  <c r="W2471" i="4" s="1"/>
  <c r="U2479" i="4"/>
  <c r="W2479" i="4" s="1"/>
  <c r="U2487" i="4"/>
  <c r="W2487" i="4" s="1"/>
  <c r="U2495" i="4"/>
  <c r="W2495" i="4" s="1"/>
  <c r="U2503" i="4"/>
  <c r="W2503" i="4" s="1"/>
  <c r="U2511" i="4"/>
  <c r="W2511" i="4" s="1"/>
  <c r="U2519" i="4"/>
  <c r="W2519" i="4" s="1"/>
  <c r="U2527" i="4"/>
  <c r="W2527" i="4" s="1"/>
  <c r="U2535" i="4"/>
  <c r="W2535" i="4" s="1"/>
  <c r="U2543" i="4"/>
  <c r="W2543" i="4" s="1"/>
  <c r="U2551" i="4"/>
  <c r="W2551" i="4" s="1"/>
  <c r="U2559" i="4"/>
  <c r="W2559" i="4" s="1"/>
  <c r="U2567" i="4"/>
  <c r="W2567" i="4" s="1"/>
  <c r="U2575" i="4"/>
  <c r="W2575" i="4" s="1"/>
  <c r="U2583" i="4"/>
  <c r="W2583" i="4" s="1"/>
  <c r="U2591" i="4"/>
  <c r="W2591" i="4" s="1"/>
  <c r="U2599" i="4"/>
  <c r="W2599" i="4" s="1"/>
  <c r="U2607" i="4"/>
  <c r="W2607" i="4" s="1"/>
  <c r="U2615" i="4"/>
  <c r="W2615" i="4" s="1"/>
  <c r="U2623" i="4"/>
  <c r="W2623" i="4" s="1"/>
  <c r="U2631" i="4"/>
  <c r="W2631" i="4" s="1"/>
  <c r="U2639" i="4"/>
  <c r="W2639" i="4" s="1"/>
  <c r="U2647" i="4"/>
  <c r="W2647" i="4" s="1"/>
  <c r="U2655" i="4"/>
  <c r="W2655" i="4" s="1"/>
  <c r="U2663" i="4"/>
  <c r="W2663" i="4" s="1"/>
  <c r="U2671" i="4"/>
  <c r="W2671" i="4" s="1"/>
  <c r="U2679" i="4"/>
  <c r="W2679" i="4" s="1"/>
  <c r="U2687" i="4"/>
  <c r="W2687" i="4" s="1"/>
  <c r="U2695" i="4"/>
  <c r="W2695" i="4" s="1"/>
  <c r="U2703" i="4"/>
  <c r="W2703" i="4" s="1"/>
  <c r="U2711" i="4"/>
  <c r="W2711" i="4" s="1"/>
  <c r="U2719" i="4"/>
  <c r="W2719" i="4" s="1"/>
  <c r="U2727" i="4"/>
  <c r="W2727" i="4" s="1"/>
  <c r="U2735" i="4"/>
  <c r="W2735" i="4" s="1"/>
  <c r="U2743" i="4"/>
  <c r="W2743" i="4" s="1"/>
  <c r="U2751" i="4"/>
  <c r="W2751" i="4" s="1"/>
  <c r="U2759" i="4"/>
  <c r="W2759" i="4" s="1"/>
  <c r="U2767" i="4"/>
  <c r="W2767" i="4" s="1"/>
  <c r="U2775" i="4"/>
  <c r="W2775" i="4" s="1"/>
  <c r="U2783" i="4"/>
  <c r="W2783" i="4" s="1"/>
  <c r="U2791" i="4"/>
  <c r="W2791" i="4" s="1"/>
  <c r="U2799" i="4"/>
  <c r="W2799" i="4" s="1"/>
  <c r="U2807" i="4"/>
  <c r="W2807" i="4" s="1"/>
  <c r="U2815" i="4"/>
  <c r="W2815" i="4" s="1"/>
  <c r="U2823" i="4"/>
  <c r="W2823" i="4" s="1"/>
  <c r="U2831" i="4"/>
  <c r="W2831" i="4" s="1"/>
  <c r="U2839" i="4"/>
  <c r="W2839" i="4" s="1"/>
  <c r="U2847" i="4"/>
  <c r="W2847" i="4" s="1"/>
  <c r="U2855" i="4"/>
  <c r="W2855" i="4" s="1"/>
  <c r="U2863" i="4"/>
  <c r="W2863" i="4" s="1"/>
  <c r="U2871" i="4"/>
  <c r="W2871" i="4" s="1"/>
  <c r="U2879" i="4"/>
  <c r="W2879" i="4" s="1"/>
  <c r="U2887" i="4"/>
  <c r="W2887" i="4" s="1"/>
  <c r="U2895" i="4"/>
  <c r="W2895" i="4" s="1"/>
  <c r="U2903" i="4"/>
  <c r="W2903" i="4" s="1"/>
  <c r="U2911" i="4"/>
  <c r="W2911" i="4" s="1"/>
  <c r="U2919" i="4"/>
  <c r="W2919" i="4" s="1"/>
  <c r="U2927" i="4"/>
  <c r="W2927" i="4" s="1"/>
  <c r="U2935" i="4"/>
  <c r="W2935" i="4" s="1"/>
  <c r="U2943" i="4"/>
  <c r="W2943" i="4" s="1"/>
  <c r="U2951" i="4"/>
  <c r="W2951" i="4" s="1"/>
  <c r="U2959" i="4"/>
  <c r="W2959" i="4" s="1"/>
  <c r="U2967" i="4"/>
  <c r="W2967" i="4" s="1"/>
  <c r="U2975" i="4"/>
  <c r="W2975" i="4" s="1"/>
  <c r="U2983" i="4"/>
  <c r="W2983" i="4" s="1"/>
  <c r="U2991" i="4"/>
  <c r="W2991" i="4" s="1"/>
  <c r="U2999" i="4"/>
  <c r="W2999" i="4" s="1"/>
  <c r="U3007" i="4"/>
  <c r="W3007" i="4" s="1"/>
  <c r="U3015" i="4"/>
  <c r="W3015" i="4" s="1"/>
  <c r="U3023" i="4"/>
  <c r="W3023" i="4" s="1"/>
  <c r="U3031" i="4"/>
  <c r="W3031" i="4" s="1"/>
  <c r="U3039" i="4"/>
  <c r="W3039" i="4" s="1"/>
  <c r="U3047" i="4"/>
  <c r="W3047" i="4" s="1"/>
  <c r="U3055" i="4"/>
  <c r="W3055" i="4" s="1"/>
  <c r="U3063" i="4"/>
  <c r="W3063" i="4" s="1"/>
  <c r="U3071" i="4"/>
  <c r="W3071" i="4" s="1"/>
  <c r="U3079" i="4"/>
  <c r="W3079" i="4" s="1"/>
  <c r="U3087" i="4"/>
  <c r="W3087" i="4" s="1"/>
  <c r="U3095" i="4"/>
  <c r="W3095" i="4" s="1"/>
  <c r="U3103" i="4"/>
  <c r="W3103" i="4" s="1"/>
  <c r="U3111" i="4"/>
  <c r="W3111" i="4" s="1"/>
  <c r="U3119" i="4"/>
  <c r="W3119" i="4" s="1"/>
  <c r="U3127" i="4"/>
  <c r="W3127" i="4" s="1"/>
  <c r="U3135" i="4"/>
  <c r="W3135" i="4" s="1"/>
  <c r="U3143" i="4"/>
  <c r="W3143" i="4" s="1"/>
  <c r="U3151" i="4"/>
  <c r="W3151" i="4" s="1"/>
  <c r="U3159" i="4"/>
  <c r="W3159" i="4" s="1"/>
  <c r="U3167" i="4"/>
  <c r="W3167" i="4" s="1"/>
  <c r="U3175" i="4"/>
  <c r="W3175" i="4" s="1"/>
  <c r="U3183" i="4"/>
  <c r="W3183" i="4" s="1"/>
  <c r="U3191" i="4"/>
  <c r="W3191" i="4" s="1"/>
  <c r="U3199" i="4"/>
  <c r="W3199" i="4" s="1"/>
  <c r="U3207" i="4"/>
  <c r="W3207" i="4" s="1"/>
  <c r="U3215" i="4"/>
  <c r="W3215" i="4" s="1"/>
  <c r="U3223" i="4"/>
  <c r="W3223" i="4" s="1"/>
  <c r="U3231" i="4"/>
  <c r="W3231" i="4" s="1"/>
  <c r="U3239" i="4"/>
  <c r="W3239" i="4" s="1"/>
  <c r="U3247" i="4"/>
  <c r="W3247" i="4" s="1"/>
  <c r="U3255" i="4"/>
  <c r="W3255" i="4" s="1"/>
  <c r="U3263" i="4"/>
  <c r="W3263" i="4" s="1"/>
  <c r="U3271" i="4"/>
  <c r="W3271" i="4" s="1"/>
  <c r="U3279" i="4"/>
  <c r="W3279" i="4" s="1"/>
  <c r="U3287" i="4"/>
  <c r="W3287" i="4" s="1"/>
  <c r="U3295" i="4"/>
  <c r="W3295" i="4" s="1"/>
  <c r="U3303" i="4"/>
  <c r="W3303" i="4" s="1"/>
  <c r="U3311" i="4"/>
  <c r="W3311" i="4" s="1"/>
  <c r="U3319" i="4"/>
  <c r="W3319" i="4" s="1"/>
  <c r="U3327" i="4"/>
  <c r="W3327" i="4" s="1"/>
  <c r="U3335" i="4"/>
  <c r="W3335" i="4" s="1"/>
  <c r="U3343" i="4"/>
  <c r="W3343" i="4" s="1"/>
  <c r="U3351" i="4"/>
  <c r="W3351" i="4" s="1"/>
  <c r="U3359" i="4"/>
  <c r="W3359" i="4" s="1"/>
  <c r="U3367" i="4"/>
  <c r="W3367" i="4" s="1"/>
  <c r="U3375" i="4"/>
  <c r="W3375" i="4" s="1"/>
  <c r="U3383" i="4"/>
  <c r="W3383" i="4" s="1"/>
  <c r="U3391" i="4"/>
  <c r="W3391" i="4" s="1"/>
  <c r="U3399" i="4"/>
  <c r="W3399" i="4" s="1"/>
  <c r="U3407" i="4"/>
  <c r="W3407" i="4" s="1"/>
  <c r="U736" i="4"/>
  <c r="W736" i="4" s="1"/>
  <c r="U1105" i="4"/>
  <c r="W1105" i="4" s="1"/>
  <c r="U1249" i="4"/>
  <c r="W1249" i="4" s="1"/>
  <c r="U1377" i="4"/>
  <c r="W1377" i="4" s="1"/>
  <c r="U1505" i="4"/>
  <c r="W1505" i="4" s="1"/>
  <c r="U1576" i="4"/>
  <c r="W1576" i="4" s="1"/>
  <c r="U1624" i="4"/>
  <c r="W1624" i="4" s="1"/>
  <c r="U1656" i="4"/>
  <c r="W1656" i="4" s="1"/>
  <c r="U1688" i="4"/>
  <c r="W1688" i="4" s="1"/>
  <c r="U1720" i="4"/>
  <c r="W1720" i="4" s="1"/>
  <c r="U1752" i="4"/>
  <c r="W1752" i="4" s="1"/>
  <c r="U1784" i="4"/>
  <c r="W1784" i="4" s="1"/>
  <c r="U1816" i="4"/>
  <c r="W1816" i="4" s="1"/>
  <c r="U1848" i="4"/>
  <c r="W1848" i="4" s="1"/>
  <c r="U1880" i="4"/>
  <c r="W1880" i="4" s="1"/>
  <c r="U1912" i="4"/>
  <c r="W1912" i="4" s="1"/>
  <c r="U1944" i="4"/>
  <c r="W1944" i="4" s="1"/>
  <c r="U1976" i="4"/>
  <c r="W1976" i="4" s="1"/>
  <c r="U2008" i="4"/>
  <c r="W2008" i="4" s="1"/>
  <c r="U2040" i="4"/>
  <c r="W2040" i="4" s="1"/>
  <c r="U2072" i="4"/>
  <c r="W2072" i="4" s="1"/>
  <c r="U2104" i="4"/>
  <c r="W2104" i="4" s="1"/>
  <c r="U2127" i="4"/>
  <c r="W2127" i="4" s="1"/>
  <c r="U2145" i="4"/>
  <c r="W2145" i="4" s="1"/>
  <c r="U2168" i="4"/>
  <c r="W2168" i="4" s="1"/>
  <c r="U2191" i="4"/>
  <c r="W2191" i="4" s="1"/>
  <c r="U2209" i="4"/>
  <c r="W2209" i="4" s="1"/>
  <c r="U2231" i="4"/>
  <c r="W2231" i="4" s="1"/>
  <c r="U2247" i="4"/>
  <c r="W2247" i="4" s="1"/>
  <c r="U2261" i="4"/>
  <c r="W2261" i="4" s="1"/>
  <c r="U2272" i="4"/>
  <c r="W2272" i="4" s="1"/>
  <c r="U2286" i="4"/>
  <c r="W2286" i="4" s="1"/>
  <c r="U2297" i="4"/>
  <c r="W2297" i="4" s="1"/>
  <c r="U2311" i="4"/>
  <c r="W2311" i="4" s="1"/>
  <c r="U2325" i="4"/>
  <c r="W2325" i="4" s="1"/>
  <c r="U2336" i="4"/>
  <c r="W2336" i="4" s="1"/>
  <c r="U2344" i="4"/>
  <c r="W2344" i="4" s="1"/>
  <c r="U2352" i="4"/>
  <c r="W2352" i="4" s="1"/>
  <c r="U2360" i="4"/>
  <c r="W2360" i="4" s="1"/>
  <c r="U2368" i="4"/>
  <c r="W2368" i="4" s="1"/>
  <c r="U2376" i="4"/>
  <c r="W2376" i="4" s="1"/>
  <c r="U2384" i="4"/>
  <c r="W2384" i="4" s="1"/>
  <c r="U2392" i="4"/>
  <c r="W2392" i="4" s="1"/>
  <c r="U2400" i="4"/>
  <c r="W2400" i="4" s="1"/>
  <c r="U2408" i="4"/>
  <c r="W2408" i="4" s="1"/>
  <c r="U2416" i="4"/>
  <c r="W2416" i="4" s="1"/>
  <c r="U2424" i="4"/>
  <c r="W2424" i="4" s="1"/>
  <c r="U2432" i="4"/>
  <c r="W2432" i="4" s="1"/>
  <c r="U2440" i="4"/>
  <c r="W2440" i="4" s="1"/>
  <c r="U2448" i="4"/>
  <c r="W2448" i="4" s="1"/>
  <c r="U2456" i="4"/>
  <c r="W2456" i="4" s="1"/>
  <c r="U2464" i="4"/>
  <c r="W2464" i="4" s="1"/>
  <c r="U2472" i="4"/>
  <c r="W2472" i="4" s="1"/>
  <c r="U2480" i="4"/>
  <c r="W2480" i="4" s="1"/>
  <c r="U2488" i="4"/>
  <c r="W2488" i="4" s="1"/>
  <c r="U2496" i="4"/>
  <c r="W2496" i="4" s="1"/>
  <c r="U2504" i="4"/>
  <c r="W2504" i="4" s="1"/>
  <c r="U2512" i="4"/>
  <c r="W2512" i="4" s="1"/>
  <c r="U2520" i="4"/>
  <c r="W2520" i="4" s="1"/>
  <c r="U2528" i="4"/>
  <c r="W2528" i="4" s="1"/>
  <c r="U2536" i="4"/>
  <c r="W2536" i="4" s="1"/>
  <c r="U2544" i="4"/>
  <c r="W2544" i="4" s="1"/>
  <c r="U2552" i="4"/>
  <c r="W2552" i="4" s="1"/>
  <c r="U2560" i="4"/>
  <c r="W2560" i="4" s="1"/>
  <c r="U2568" i="4"/>
  <c r="W2568" i="4" s="1"/>
  <c r="U2576" i="4"/>
  <c r="W2576" i="4" s="1"/>
  <c r="U2584" i="4"/>
  <c r="W2584" i="4" s="1"/>
  <c r="U2592" i="4"/>
  <c r="W2592" i="4" s="1"/>
  <c r="U2600" i="4"/>
  <c r="W2600" i="4" s="1"/>
  <c r="U2608" i="4"/>
  <c r="W2608" i="4" s="1"/>
  <c r="U2616" i="4"/>
  <c r="W2616" i="4" s="1"/>
  <c r="U2624" i="4"/>
  <c r="W2624" i="4" s="1"/>
  <c r="U2632" i="4"/>
  <c r="W2632" i="4" s="1"/>
  <c r="U2640" i="4"/>
  <c r="W2640" i="4" s="1"/>
  <c r="U2648" i="4"/>
  <c r="W2648" i="4" s="1"/>
  <c r="U2656" i="4"/>
  <c r="W2656" i="4" s="1"/>
  <c r="U2664" i="4"/>
  <c r="W2664" i="4" s="1"/>
  <c r="U2672" i="4"/>
  <c r="W2672" i="4" s="1"/>
  <c r="U2680" i="4"/>
  <c r="W2680" i="4" s="1"/>
  <c r="U2688" i="4"/>
  <c r="W2688" i="4" s="1"/>
  <c r="U2696" i="4"/>
  <c r="W2696" i="4" s="1"/>
  <c r="U2704" i="4"/>
  <c r="W2704" i="4" s="1"/>
  <c r="U2712" i="4"/>
  <c r="W2712" i="4" s="1"/>
  <c r="U2720" i="4"/>
  <c r="W2720" i="4" s="1"/>
  <c r="U2728" i="4"/>
  <c r="W2728" i="4" s="1"/>
  <c r="U2736" i="4"/>
  <c r="W2736" i="4" s="1"/>
  <c r="U2744" i="4"/>
  <c r="W2744" i="4" s="1"/>
  <c r="U2752" i="4"/>
  <c r="W2752" i="4" s="1"/>
  <c r="U2760" i="4"/>
  <c r="W2760" i="4" s="1"/>
  <c r="U2768" i="4"/>
  <c r="W2768" i="4" s="1"/>
  <c r="U2776" i="4"/>
  <c r="W2776" i="4" s="1"/>
  <c r="U2784" i="4"/>
  <c r="W2784" i="4" s="1"/>
  <c r="U2792" i="4"/>
  <c r="W2792" i="4" s="1"/>
  <c r="U2800" i="4"/>
  <c r="W2800" i="4" s="1"/>
  <c r="U2808" i="4"/>
  <c r="W2808" i="4" s="1"/>
  <c r="U2816" i="4"/>
  <c r="W2816" i="4" s="1"/>
  <c r="U2824" i="4"/>
  <c r="W2824" i="4" s="1"/>
  <c r="U2832" i="4"/>
  <c r="W2832" i="4" s="1"/>
  <c r="U2840" i="4"/>
  <c r="W2840" i="4" s="1"/>
  <c r="U2848" i="4"/>
  <c r="W2848" i="4" s="1"/>
  <c r="U2856" i="4"/>
  <c r="W2856" i="4" s="1"/>
  <c r="U2864" i="4"/>
  <c r="W2864" i="4" s="1"/>
  <c r="U2872" i="4"/>
  <c r="W2872" i="4" s="1"/>
  <c r="U2880" i="4"/>
  <c r="W2880" i="4" s="1"/>
  <c r="U2888" i="4"/>
  <c r="W2888" i="4" s="1"/>
  <c r="U2896" i="4"/>
  <c r="W2896" i="4" s="1"/>
  <c r="U2904" i="4"/>
  <c r="W2904" i="4" s="1"/>
  <c r="U2912" i="4"/>
  <c r="W2912" i="4" s="1"/>
  <c r="U2920" i="4"/>
  <c r="W2920" i="4" s="1"/>
  <c r="U2928" i="4"/>
  <c r="W2928" i="4" s="1"/>
  <c r="U2936" i="4"/>
  <c r="W2936" i="4" s="1"/>
  <c r="U2944" i="4"/>
  <c r="W2944" i="4" s="1"/>
  <c r="U2952" i="4"/>
  <c r="W2952" i="4" s="1"/>
  <c r="U2960" i="4"/>
  <c r="W2960" i="4" s="1"/>
  <c r="U2968" i="4"/>
  <c r="W2968" i="4" s="1"/>
  <c r="U2976" i="4"/>
  <c r="W2976" i="4" s="1"/>
  <c r="U2984" i="4"/>
  <c r="W2984" i="4" s="1"/>
  <c r="U2992" i="4"/>
  <c r="W2992" i="4" s="1"/>
  <c r="U3000" i="4"/>
  <c r="W3000" i="4" s="1"/>
  <c r="U3008" i="4"/>
  <c r="W3008" i="4" s="1"/>
  <c r="U3016" i="4"/>
  <c r="W3016" i="4" s="1"/>
  <c r="U3024" i="4"/>
  <c r="W3024" i="4" s="1"/>
  <c r="U3032" i="4"/>
  <c r="W3032" i="4" s="1"/>
  <c r="U3040" i="4"/>
  <c r="W3040" i="4" s="1"/>
  <c r="U3048" i="4"/>
  <c r="W3048" i="4" s="1"/>
  <c r="U3056" i="4"/>
  <c r="W3056" i="4" s="1"/>
  <c r="U3064" i="4"/>
  <c r="W3064" i="4" s="1"/>
  <c r="U3072" i="4"/>
  <c r="W3072" i="4" s="1"/>
  <c r="U3080" i="4"/>
  <c r="W3080" i="4" s="1"/>
  <c r="U3088" i="4"/>
  <c r="W3088" i="4" s="1"/>
  <c r="U3096" i="4"/>
  <c r="W3096" i="4" s="1"/>
  <c r="U3104" i="4"/>
  <c r="W3104" i="4" s="1"/>
  <c r="U3112" i="4"/>
  <c r="W3112" i="4" s="1"/>
  <c r="U3120" i="4"/>
  <c r="W3120" i="4" s="1"/>
  <c r="U3128" i="4"/>
  <c r="W3128" i="4" s="1"/>
  <c r="U3136" i="4"/>
  <c r="W3136" i="4" s="1"/>
  <c r="U3144" i="4"/>
  <c r="W3144" i="4" s="1"/>
  <c r="U3152" i="4"/>
  <c r="W3152" i="4" s="1"/>
  <c r="U3160" i="4"/>
  <c r="W3160" i="4" s="1"/>
  <c r="U3168" i="4"/>
  <c r="W3168" i="4" s="1"/>
  <c r="U3176" i="4"/>
  <c r="W3176" i="4" s="1"/>
  <c r="U3184" i="4"/>
  <c r="W3184" i="4" s="1"/>
  <c r="U3192" i="4"/>
  <c r="W3192" i="4" s="1"/>
  <c r="U3200" i="4"/>
  <c r="W3200" i="4" s="1"/>
  <c r="U3208" i="4"/>
  <c r="W3208" i="4" s="1"/>
  <c r="U3216" i="4"/>
  <c r="W3216" i="4" s="1"/>
  <c r="U3224" i="4"/>
  <c r="W3224" i="4" s="1"/>
  <c r="U3232" i="4"/>
  <c r="W3232" i="4" s="1"/>
  <c r="U3240" i="4"/>
  <c r="W3240" i="4" s="1"/>
  <c r="U3248" i="4"/>
  <c r="W3248" i="4" s="1"/>
  <c r="U3256" i="4"/>
  <c r="W3256" i="4" s="1"/>
  <c r="U3264" i="4"/>
  <c r="W3264" i="4" s="1"/>
  <c r="U3272" i="4"/>
  <c r="W3272" i="4" s="1"/>
  <c r="U3280" i="4"/>
  <c r="W3280" i="4" s="1"/>
  <c r="U3288" i="4"/>
  <c r="W3288" i="4" s="1"/>
  <c r="U3296" i="4"/>
  <c r="W3296" i="4" s="1"/>
  <c r="U3304" i="4"/>
  <c r="W3304" i="4" s="1"/>
  <c r="U3312" i="4"/>
  <c r="W3312" i="4" s="1"/>
  <c r="U3320" i="4"/>
  <c r="W3320" i="4" s="1"/>
  <c r="U3328" i="4"/>
  <c r="W3328" i="4" s="1"/>
  <c r="U3336" i="4"/>
  <c r="W3336" i="4" s="1"/>
  <c r="U3344" i="4"/>
  <c r="W3344" i="4" s="1"/>
  <c r="U3352" i="4"/>
  <c r="W3352" i="4" s="1"/>
  <c r="U3360" i="4"/>
  <c r="W3360" i="4" s="1"/>
  <c r="U3368" i="4"/>
  <c r="W3368" i="4" s="1"/>
  <c r="U3376" i="4"/>
  <c r="W3376" i="4" s="1"/>
  <c r="U3384" i="4"/>
  <c r="W3384" i="4" s="1"/>
  <c r="U3392" i="4"/>
  <c r="W3392" i="4" s="1"/>
  <c r="U3400" i="4"/>
  <c r="W3400" i="4" s="1"/>
  <c r="U3408" i="4"/>
  <c r="W3408" i="4" s="1"/>
  <c r="U833" i="4"/>
  <c r="W833" i="4" s="1"/>
  <c r="U1143" i="4"/>
  <c r="W1143" i="4" s="1"/>
  <c r="U1274" i="4"/>
  <c r="W1274" i="4" s="1"/>
  <c r="U1402" i="4"/>
  <c r="W1402" i="4" s="1"/>
  <c r="U1530" i="4"/>
  <c r="W1530" i="4" s="1"/>
  <c r="U1586" i="4"/>
  <c r="W1586" i="4" s="1"/>
  <c r="U1631" i="4"/>
  <c r="W1631" i="4" s="1"/>
  <c r="U1663" i="4"/>
  <c r="W1663" i="4" s="1"/>
  <c r="U1695" i="4"/>
  <c r="W1695" i="4" s="1"/>
  <c r="U1727" i="4"/>
  <c r="W1727" i="4" s="1"/>
  <c r="U1759" i="4"/>
  <c r="W1759" i="4" s="1"/>
  <c r="U1791" i="4"/>
  <c r="W1791" i="4" s="1"/>
  <c r="U1823" i="4"/>
  <c r="W1823" i="4" s="1"/>
  <c r="U1855" i="4"/>
  <c r="W1855" i="4" s="1"/>
  <c r="U1887" i="4"/>
  <c r="W1887" i="4" s="1"/>
  <c r="U1919" i="4"/>
  <c r="W1919" i="4" s="1"/>
  <c r="U1951" i="4"/>
  <c r="W1951" i="4" s="1"/>
  <c r="U1983" i="4"/>
  <c r="W1983" i="4" s="1"/>
  <c r="U2015" i="4"/>
  <c r="W2015" i="4" s="1"/>
  <c r="U2047" i="4"/>
  <c r="W2047" i="4" s="1"/>
  <c r="U2079" i="4"/>
  <c r="W2079" i="4" s="1"/>
  <c r="U2105" i="4"/>
  <c r="W2105" i="4" s="1"/>
  <c r="U2128" i="4"/>
  <c r="W2128" i="4" s="1"/>
  <c r="U2151" i="4"/>
  <c r="W2151" i="4" s="1"/>
  <c r="U2169" i="4"/>
  <c r="W2169" i="4" s="1"/>
  <c r="U2192" i="4"/>
  <c r="W2192" i="4" s="1"/>
  <c r="U2215" i="4"/>
  <c r="W2215" i="4" s="1"/>
  <c r="U2232" i="4"/>
  <c r="W2232" i="4" s="1"/>
  <c r="U2248" i="4"/>
  <c r="W2248" i="4" s="1"/>
  <c r="U2262" i="4"/>
  <c r="W2262" i="4" s="1"/>
  <c r="U2273" i="4"/>
  <c r="W2273" i="4" s="1"/>
  <c r="U2287" i="4"/>
  <c r="W2287" i="4" s="1"/>
  <c r="U2301" i="4"/>
  <c r="W2301" i="4" s="1"/>
  <c r="U2312" i="4"/>
  <c r="W2312" i="4" s="1"/>
  <c r="U2326" i="4"/>
  <c r="W2326" i="4" s="1"/>
  <c r="U2337" i="4"/>
  <c r="W2337" i="4" s="1"/>
  <c r="U2345" i="4"/>
  <c r="W2345" i="4" s="1"/>
  <c r="U2353" i="4"/>
  <c r="W2353" i="4" s="1"/>
  <c r="U2361" i="4"/>
  <c r="W2361" i="4" s="1"/>
  <c r="U2369" i="4"/>
  <c r="W2369" i="4" s="1"/>
  <c r="U2377" i="4"/>
  <c r="W2377" i="4" s="1"/>
  <c r="U2385" i="4"/>
  <c r="W2385" i="4" s="1"/>
  <c r="U2393" i="4"/>
  <c r="W2393" i="4" s="1"/>
  <c r="U2401" i="4"/>
  <c r="W2401" i="4" s="1"/>
  <c r="U2409" i="4"/>
  <c r="W2409" i="4" s="1"/>
  <c r="U2417" i="4"/>
  <c r="W2417" i="4" s="1"/>
  <c r="U2425" i="4"/>
  <c r="W2425" i="4" s="1"/>
  <c r="U2433" i="4"/>
  <c r="W2433" i="4" s="1"/>
  <c r="U2441" i="4"/>
  <c r="W2441" i="4" s="1"/>
  <c r="U2449" i="4"/>
  <c r="W2449" i="4" s="1"/>
  <c r="U2457" i="4"/>
  <c r="W2457" i="4" s="1"/>
  <c r="U2465" i="4"/>
  <c r="W2465" i="4" s="1"/>
  <c r="U2473" i="4"/>
  <c r="W2473" i="4" s="1"/>
  <c r="U2481" i="4"/>
  <c r="W2481" i="4" s="1"/>
  <c r="U2489" i="4"/>
  <c r="W2489" i="4" s="1"/>
  <c r="U2497" i="4"/>
  <c r="W2497" i="4" s="1"/>
  <c r="U2505" i="4"/>
  <c r="W2505" i="4" s="1"/>
  <c r="U2513" i="4"/>
  <c r="W2513" i="4" s="1"/>
  <c r="U2521" i="4"/>
  <c r="W2521" i="4" s="1"/>
  <c r="U2529" i="4"/>
  <c r="W2529" i="4" s="1"/>
  <c r="U2537" i="4"/>
  <c r="W2537" i="4" s="1"/>
  <c r="U2545" i="4"/>
  <c r="W2545" i="4" s="1"/>
  <c r="U2553" i="4"/>
  <c r="W2553" i="4" s="1"/>
  <c r="U2561" i="4"/>
  <c r="W2561" i="4" s="1"/>
  <c r="U2569" i="4"/>
  <c r="W2569" i="4" s="1"/>
  <c r="U2577" i="4"/>
  <c r="W2577" i="4" s="1"/>
  <c r="U2585" i="4"/>
  <c r="W2585" i="4" s="1"/>
  <c r="U2593" i="4"/>
  <c r="W2593" i="4" s="1"/>
  <c r="U2601" i="4"/>
  <c r="W2601" i="4" s="1"/>
  <c r="U2609" i="4"/>
  <c r="W2609" i="4" s="1"/>
  <c r="U2617" i="4"/>
  <c r="W2617" i="4" s="1"/>
  <c r="U2625" i="4"/>
  <c r="W2625" i="4" s="1"/>
  <c r="U2633" i="4"/>
  <c r="W2633" i="4" s="1"/>
  <c r="U2641" i="4"/>
  <c r="W2641" i="4" s="1"/>
  <c r="U2649" i="4"/>
  <c r="W2649" i="4" s="1"/>
  <c r="U2657" i="4"/>
  <c r="W2657" i="4" s="1"/>
  <c r="U2665" i="4"/>
  <c r="W2665" i="4" s="1"/>
  <c r="U2673" i="4"/>
  <c r="W2673" i="4" s="1"/>
  <c r="U2681" i="4"/>
  <c r="W2681" i="4" s="1"/>
  <c r="U2689" i="4"/>
  <c r="W2689" i="4" s="1"/>
  <c r="U2697" i="4"/>
  <c r="W2697" i="4" s="1"/>
  <c r="U2705" i="4"/>
  <c r="W2705" i="4" s="1"/>
  <c r="U2713" i="4"/>
  <c r="W2713" i="4" s="1"/>
  <c r="U2721" i="4"/>
  <c r="W2721" i="4" s="1"/>
  <c r="U2729" i="4"/>
  <c r="W2729" i="4" s="1"/>
  <c r="U2737" i="4"/>
  <c r="W2737" i="4" s="1"/>
  <c r="U2745" i="4"/>
  <c r="W2745" i="4" s="1"/>
  <c r="U2753" i="4"/>
  <c r="W2753" i="4" s="1"/>
  <c r="U2761" i="4"/>
  <c r="W2761" i="4" s="1"/>
  <c r="U2769" i="4"/>
  <c r="W2769" i="4" s="1"/>
  <c r="U2777" i="4"/>
  <c r="W2777" i="4" s="1"/>
  <c r="U2785" i="4"/>
  <c r="W2785" i="4" s="1"/>
  <c r="U2793" i="4"/>
  <c r="W2793" i="4" s="1"/>
  <c r="U2801" i="4"/>
  <c r="W2801" i="4" s="1"/>
  <c r="U2809" i="4"/>
  <c r="W2809" i="4" s="1"/>
  <c r="U2817" i="4"/>
  <c r="W2817" i="4" s="1"/>
  <c r="U2825" i="4"/>
  <c r="W2825" i="4" s="1"/>
  <c r="U2833" i="4"/>
  <c r="W2833" i="4" s="1"/>
  <c r="U2841" i="4"/>
  <c r="W2841" i="4" s="1"/>
  <c r="U2849" i="4"/>
  <c r="W2849" i="4" s="1"/>
  <c r="U2857" i="4"/>
  <c r="W2857" i="4" s="1"/>
  <c r="U2865" i="4"/>
  <c r="W2865" i="4" s="1"/>
  <c r="U2873" i="4"/>
  <c r="W2873" i="4" s="1"/>
  <c r="U2881" i="4"/>
  <c r="W2881" i="4" s="1"/>
  <c r="U2889" i="4"/>
  <c r="W2889" i="4" s="1"/>
  <c r="U2897" i="4"/>
  <c r="W2897" i="4" s="1"/>
  <c r="U2905" i="4"/>
  <c r="W2905" i="4" s="1"/>
  <c r="U2913" i="4"/>
  <c r="W2913" i="4" s="1"/>
  <c r="U2921" i="4"/>
  <c r="W2921" i="4" s="1"/>
  <c r="U2929" i="4"/>
  <c r="W2929" i="4" s="1"/>
  <c r="U2937" i="4"/>
  <c r="W2937" i="4" s="1"/>
  <c r="U2945" i="4"/>
  <c r="W2945" i="4" s="1"/>
  <c r="U2953" i="4"/>
  <c r="W2953" i="4" s="1"/>
  <c r="U2961" i="4"/>
  <c r="W2961" i="4" s="1"/>
  <c r="U2969" i="4"/>
  <c r="W2969" i="4" s="1"/>
  <c r="U2977" i="4"/>
  <c r="W2977" i="4" s="1"/>
  <c r="U2985" i="4"/>
  <c r="W2985" i="4" s="1"/>
  <c r="U2993" i="4"/>
  <c r="W2993" i="4" s="1"/>
  <c r="U3001" i="4"/>
  <c r="W3001" i="4" s="1"/>
  <c r="U3009" i="4"/>
  <c r="W3009" i="4" s="1"/>
  <c r="U3017" i="4"/>
  <c r="W3017" i="4" s="1"/>
  <c r="U3025" i="4"/>
  <c r="W3025" i="4" s="1"/>
  <c r="U3033" i="4"/>
  <c r="W3033" i="4" s="1"/>
  <c r="U3041" i="4"/>
  <c r="W3041" i="4" s="1"/>
  <c r="U3049" i="4"/>
  <c r="W3049" i="4" s="1"/>
  <c r="U3057" i="4"/>
  <c r="W3057" i="4" s="1"/>
  <c r="U3065" i="4"/>
  <c r="W3065" i="4" s="1"/>
  <c r="U3073" i="4"/>
  <c r="W3073" i="4" s="1"/>
  <c r="U3081" i="4"/>
  <c r="W3081" i="4" s="1"/>
  <c r="U3089" i="4"/>
  <c r="W3089" i="4" s="1"/>
  <c r="U3097" i="4"/>
  <c r="W3097" i="4" s="1"/>
  <c r="U3105" i="4"/>
  <c r="W3105" i="4" s="1"/>
  <c r="U3113" i="4"/>
  <c r="W3113" i="4" s="1"/>
  <c r="U3121" i="4"/>
  <c r="W3121" i="4" s="1"/>
  <c r="U3129" i="4"/>
  <c r="W3129" i="4" s="1"/>
  <c r="U3137" i="4"/>
  <c r="W3137" i="4" s="1"/>
  <c r="U3145" i="4"/>
  <c r="W3145" i="4" s="1"/>
  <c r="U3153" i="4"/>
  <c r="W3153" i="4" s="1"/>
  <c r="U3161" i="4"/>
  <c r="W3161" i="4" s="1"/>
  <c r="U3169" i="4"/>
  <c r="W3169" i="4" s="1"/>
  <c r="U3177" i="4"/>
  <c r="W3177" i="4" s="1"/>
  <c r="U3185" i="4"/>
  <c r="W3185" i="4" s="1"/>
  <c r="U3193" i="4"/>
  <c r="W3193" i="4" s="1"/>
  <c r="U3201" i="4"/>
  <c r="W3201" i="4" s="1"/>
  <c r="U3209" i="4"/>
  <c r="W3209" i="4" s="1"/>
  <c r="U3217" i="4"/>
  <c r="W3217" i="4" s="1"/>
  <c r="U3225" i="4"/>
  <c r="W3225" i="4" s="1"/>
  <c r="U3233" i="4"/>
  <c r="W3233" i="4" s="1"/>
  <c r="U3241" i="4"/>
  <c r="W3241" i="4" s="1"/>
  <c r="U3249" i="4"/>
  <c r="W3249" i="4" s="1"/>
  <c r="U3257" i="4"/>
  <c r="W3257" i="4" s="1"/>
  <c r="U3265" i="4"/>
  <c r="W3265" i="4" s="1"/>
  <c r="U3273" i="4"/>
  <c r="W3273" i="4" s="1"/>
  <c r="U3281" i="4"/>
  <c r="W3281" i="4" s="1"/>
  <c r="U3289" i="4"/>
  <c r="W3289" i="4" s="1"/>
  <c r="U3297" i="4"/>
  <c r="W3297" i="4" s="1"/>
  <c r="U3305" i="4"/>
  <c r="W3305" i="4" s="1"/>
  <c r="U3313" i="4"/>
  <c r="W3313" i="4" s="1"/>
  <c r="U3321" i="4"/>
  <c r="W3321" i="4" s="1"/>
  <c r="U3329" i="4"/>
  <c r="W3329" i="4" s="1"/>
  <c r="U3337" i="4"/>
  <c r="W3337" i="4" s="1"/>
  <c r="U3345" i="4"/>
  <c r="W3345" i="4" s="1"/>
  <c r="U3353" i="4"/>
  <c r="W3353" i="4" s="1"/>
  <c r="U3361" i="4"/>
  <c r="W3361" i="4" s="1"/>
  <c r="U3369" i="4"/>
  <c r="W3369" i="4" s="1"/>
  <c r="U3377" i="4"/>
  <c r="W3377" i="4" s="1"/>
  <c r="U3385" i="4"/>
  <c r="W3385" i="4" s="1"/>
  <c r="U3393" i="4"/>
  <c r="W3393" i="4" s="1"/>
  <c r="U3401" i="4"/>
  <c r="W3401" i="4" s="1"/>
  <c r="U3409" i="4"/>
  <c r="W3409" i="4" s="1"/>
  <c r="U984" i="4"/>
  <c r="W984" i="4" s="1"/>
  <c r="U1185" i="4"/>
  <c r="W1185" i="4" s="1"/>
  <c r="U1313" i="4"/>
  <c r="W1313" i="4" s="1"/>
  <c r="U1441" i="4"/>
  <c r="W1441" i="4" s="1"/>
  <c r="U1550" i="4"/>
  <c r="W1550" i="4" s="1"/>
  <c r="U1601" i="4"/>
  <c r="W1601" i="4" s="1"/>
  <c r="U1640" i="4"/>
  <c r="W1640" i="4" s="1"/>
  <c r="U1672" i="4"/>
  <c r="W1672" i="4" s="1"/>
  <c r="U1704" i="4"/>
  <c r="W1704" i="4" s="1"/>
  <c r="U1736" i="4"/>
  <c r="W1736" i="4" s="1"/>
  <c r="U1768" i="4"/>
  <c r="W1768" i="4" s="1"/>
  <c r="U1800" i="4"/>
  <c r="W1800" i="4" s="1"/>
  <c r="U1832" i="4"/>
  <c r="W1832" i="4" s="1"/>
  <c r="U1864" i="4"/>
  <c r="W1864" i="4" s="1"/>
  <c r="U1896" i="4"/>
  <c r="W1896" i="4" s="1"/>
  <c r="U1928" i="4"/>
  <c r="W1928" i="4" s="1"/>
  <c r="U1960" i="4"/>
  <c r="W1960" i="4" s="1"/>
  <c r="U1992" i="4"/>
  <c r="W1992" i="4" s="1"/>
  <c r="U2024" i="4"/>
  <c r="W2024" i="4" s="1"/>
  <c r="U2056" i="4"/>
  <c r="W2056" i="4" s="1"/>
  <c r="U2088" i="4"/>
  <c r="W2088" i="4" s="1"/>
  <c r="U2113" i="4"/>
  <c r="W2113" i="4" s="1"/>
  <c r="U2136" i="4"/>
  <c r="W2136" i="4" s="1"/>
  <c r="U2159" i="4"/>
  <c r="W2159" i="4" s="1"/>
  <c r="U2177" i="4"/>
  <c r="W2177" i="4" s="1"/>
  <c r="U2200" i="4"/>
  <c r="W2200" i="4" s="1"/>
  <c r="U2223" i="4"/>
  <c r="W2223" i="4" s="1"/>
  <c r="U2239" i="4"/>
  <c r="W2239" i="4" s="1"/>
  <c r="U2254" i="4"/>
  <c r="W2254" i="4" s="1"/>
  <c r="U2265" i="4"/>
  <c r="W2265" i="4" s="1"/>
  <c r="U2279" i="4"/>
  <c r="W2279" i="4" s="1"/>
  <c r="U2293" i="4"/>
  <c r="W2293" i="4" s="1"/>
  <c r="U2304" i="4"/>
  <c r="W2304" i="4" s="1"/>
  <c r="U2318" i="4"/>
  <c r="W2318" i="4" s="1"/>
  <c r="U2329" i="4"/>
  <c r="W2329" i="4" s="1"/>
  <c r="U2340" i="4"/>
  <c r="W2340" i="4" s="1"/>
  <c r="U2348" i="4"/>
  <c r="W2348" i="4" s="1"/>
  <c r="U2356" i="4"/>
  <c r="W2356" i="4" s="1"/>
  <c r="U2364" i="4"/>
  <c r="W2364" i="4" s="1"/>
  <c r="U2372" i="4"/>
  <c r="W2372" i="4" s="1"/>
  <c r="U2380" i="4"/>
  <c r="W2380" i="4" s="1"/>
  <c r="U2388" i="4"/>
  <c r="W2388" i="4" s="1"/>
  <c r="U2396" i="4"/>
  <c r="W2396" i="4" s="1"/>
  <c r="U2404" i="4"/>
  <c r="W2404" i="4" s="1"/>
  <c r="U2412" i="4"/>
  <c r="W2412" i="4" s="1"/>
  <c r="U2420" i="4"/>
  <c r="W2420" i="4" s="1"/>
  <c r="U2428" i="4"/>
  <c r="W2428" i="4" s="1"/>
  <c r="U2436" i="4"/>
  <c r="W2436" i="4" s="1"/>
  <c r="U2444" i="4"/>
  <c r="W2444" i="4" s="1"/>
  <c r="U2452" i="4"/>
  <c r="W2452" i="4" s="1"/>
  <c r="U2460" i="4"/>
  <c r="W2460" i="4" s="1"/>
  <c r="U2468" i="4"/>
  <c r="W2468" i="4" s="1"/>
  <c r="U2476" i="4"/>
  <c r="W2476" i="4" s="1"/>
  <c r="U2484" i="4"/>
  <c r="W2484" i="4" s="1"/>
  <c r="U2492" i="4"/>
  <c r="W2492" i="4" s="1"/>
  <c r="U2500" i="4"/>
  <c r="W2500" i="4" s="1"/>
  <c r="U2508" i="4"/>
  <c r="W2508" i="4" s="1"/>
  <c r="U2516" i="4"/>
  <c r="W2516" i="4" s="1"/>
  <c r="U2524" i="4"/>
  <c r="W2524" i="4" s="1"/>
  <c r="U2532" i="4"/>
  <c r="W2532" i="4" s="1"/>
  <c r="U2540" i="4"/>
  <c r="W2540" i="4" s="1"/>
  <c r="U2548" i="4"/>
  <c r="W2548" i="4" s="1"/>
  <c r="U2556" i="4"/>
  <c r="W2556" i="4" s="1"/>
  <c r="U2564" i="4"/>
  <c r="W2564" i="4" s="1"/>
  <c r="U2572" i="4"/>
  <c r="W2572" i="4" s="1"/>
  <c r="U2580" i="4"/>
  <c r="W2580" i="4" s="1"/>
  <c r="U2588" i="4"/>
  <c r="W2588" i="4" s="1"/>
  <c r="U2596" i="4"/>
  <c r="W2596" i="4" s="1"/>
  <c r="U2604" i="4"/>
  <c r="W2604" i="4" s="1"/>
  <c r="U2612" i="4"/>
  <c r="W2612" i="4" s="1"/>
  <c r="U2620" i="4"/>
  <c r="W2620" i="4" s="1"/>
  <c r="U2628" i="4"/>
  <c r="W2628" i="4" s="1"/>
  <c r="U2636" i="4"/>
  <c r="W2636" i="4" s="1"/>
  <c r="U2644" i="4"/>
  <c r="W2644" i="4" s="1"/>
  <c r="U2652" i="4"/>
  <c r="W2652" i="4" s="1"/>
  <c r="U2660" i="4"/>
  <c r="W2660" i="4" s="1"/>
  <c r="U2668" i="4"/>
  <c r="W2668" i="4" s="1"/>
  <c r="U2676" i="4"/>
  <c r="W2676" i="4" s="1"/>
  <c r="U2684" i="4"/>
  <c r="W2684" i="4" s="1"/>
  <c r="U2692" i="4"/>
  <c r="W2692" i="4" s="1"/>
  <c r="U2700" i="4"/>
  <c r="W2700" i="4" s="1"/>
  <c r="U2708" i="4"/>
  <c r="W2708" i="4" s="1"/>
  <c r="U2716" i="4"/>
  <c r="W2716" i="4" s="1"/>
  <c r="U2724" i="4"/>
  <c r="W2724" i="4" s="1"/>
  <c r="U2732" i="4"/>
  <c r="W2732" i="4" s="1"/>
  <c r="U2740" i="4"/>
  <c r="W2740" i="4" s="1"/>
  <c r="U2748" i="4"/>
  <c r="W2748" i="4" s="1"/>
  <c r="U2756" i="4"/>
  <c r="W2756" i="4" s="1"/>
  <c r="U2764" i="4"/>
  <c r="W2764" i="4" s="1"/>
  <c r="U2772" i="4"/>
  <c r="W2772" i="4" s="1"/>
  <c r="U2780" i="4"/>
  <c r="W2780" i="4" s="1"/>
  <c r="U2788" i="4"/>
  <c r="W2788" i="4" s="1"/>
  <c r="U2796" i="4"/>
  <c r="W2796" i="4" s="1"/>
  <c r="U2804" i="4"/>
  <c r="W2804" i="4" s="1"/>
  <c r="U2812" i="4"/>
  <c r="W2812" i="4" s="1"/>
  <c r="U2820" i="4"/>
  <c r="W2820" i="4" s="1"/>
  <c r="U2828" i="4"/>
  <c r="W2828" i="4" s="1"/>
  <c r="U2836" i="4"/>
  <c r="W2836" i="4" s="1"/>
  <c r="U2844" i="4"/>
  <c r="W2844" i="4" s="1"/>
  <c r="U2852" i="4"/>
  <c r="W2852" i="4" s="1"/>
  <c r="U2860" i="4"/>
  <c r="W2860" i="4" s="1"/>
  <c r="U2868" i="4"/>
  <c r="W2868" i="4" s="1"/>
  <c r="U2876" i="4"/>
  <c r="W2876" i="4" s="1"/>
  <c r="U2884" i="4"/>
  <c r="W2884" i="4" s="1"/>
  <c r="U2892" i="4"/>
  <c r="W2892" i="4" s="1"/>
  <c r="U2900" i="4"/>
  <c r="W2900" i="4" s="1"/>
  <c r="U2908" i="4"/>
  <c r="W2908" i="4" s="1"/>
  <c r="U2916" i="4"/>
  <c r="W2916" i="4" s="1"/>
  <c r="U2924" i="4"/>
  <c r="W2924" i="4" s="1"/>
  <c r="U2932" i="4"/>
  <c r="W2932" i="4" s="1"/>
  <c r="U2940" i="4"/>
  <c r="W2940" i="4" s="1"/>
  <c r="U2948" i="4"/>
  <c r="W2948" i="4" s="1"/>
  <c r="U2956" i="4"/>
  <c r="W2956" i="4" s="1"/>
  <c r="U2964" i="4"/>
  <c r="W2964" i="4" s="1"/>
  <c r="U2972" i="4"/>
  <c r="W2972" i="4" s="1"/>
  <c r="U2980" i="4"/>
  <c r="W2980" i="4" s="1"/>
  <c r="U2988" i="4"/>
  <c r="W2988" i="4" s="1"/>
  <c r="U2996" i="4"/>
  <c r="W2996" i="4" s="1"/>
  <c r="U3004" i="4"/>
  <c r="W3004" i="4" s="1"/>
  <c r="U3012" i="4"/>
  <c r="W3012" i="4" s="1"/>
  <c r="U3020" i="4"/>
  <c r="W3020" i="4" s="1"/>
  <c r="U3028" i="4"/>
  <c r="W3028" i="4" s="1"/>
  <c r="U3036" i="4"/>
  <c r="W3036" i="4" s="1"/>
  <c r="U3044" i="4"/>
  <c r="W3044" i="4" s="1"/>
  <c r="U3052" i="4"/>
  <c r="W3052" i="4" s="1"/>
  <c r="U3060" i="4"/>
  <c r="W3060" i="4" s="1"/>
  <c r="U3068" i="4"/>
  <c r="W3068" i="4" s="1"/>
  <c r="U3076" i="4"/>
  <c r="W3076" i="4" s="1"/>
  <c r="U3084" i="4"/>
  <c r="W3084" i="4" s="1"/>
  <c r="U3092" i="4"/>
  <c r="W3092" i="4" s="1"/>
  <c r="U3100" i="4"/>
  <c r="W3100" i="4" s="1"/>
  <c r="U3108" i="4"/>
  <c r="W3108" i="4" s="1"/>
  <c r="U3116" i="4"/>
  <c r="W3116" i="4" s="1"/>
  <c r="U3124" i="4"/>
  <c r="W3124" i="4" s="1"/>
  <c r="U3132" i="4"/>
  <c r="W3132" i="4" s="1"/>
  <c r="U3140" i="4"/>
  <c r="W3140" i="4" s="1"/>
  <c r="U3148" i="4"/>
  <c r="W3148" i="4" s="1"/>
  <c r="U3156" i="4"/>
  <c r="W3156" i="4" s="1"/>
  <c r="U3164" i="4"/>
  <c r="W3164" i="4" s="1"/>
  <c r="U3172" i="4"/>
  <c r="W3172" i="4" s="1"/>
  <c r="U3180" i="4"/>
  <c r="W3180" i="4" s="1"/>
  <c r="U3188" i="4"/>
  <c r="W3188" i="4" s="1"/>
  <c r="U3196" i="4"/>
  <c r="W3196" i="4" s="1"/>
  <c r="U3204" i="4"/>
  <c r="W3204" i="4" s="1"/>
  <c r="U3212" i="4"/>
  <c r="W3212" i="4" s="1"/>
  <c r="U3220" i="4"/>
  <c r="W3220" i="4" s="1"/>
  <c r="U3228" i="4"/>
  <c r="W3228" i="4" s="1"/>
  <c r="U3236" i="4"/>
  <c r="W3236" i="4" s="1"/>
  <c r="U3244" i="4"/>
  <c r="W3244" i="4" s="1"/>
  <c r="U3252" i="4"/>
  <c r="W3252" i="4" s="1"/>
  <c r="U3260" i="4"/>
  <c r="W3260" i="4" s="1"/>
  <c r="U3268" i="4"/>
  <c r="W3268" i="4" s="1"/>
  <c r="U3276" i="4"/>
  <c r="W3276" i="4" s="1"/>
  <c r="U3284" i="4"/>
  <c r="W3284" i="4" s="1"/>
  <c r="U3292" i="4"/>
  <c r="W3292" i="4" s="1"/>
  <c r="U3300" i="4"/>
  <c r="W3300" i="4" s="1"/>
  <c r="U3308" i="4"/>
  <c r="W3308" i="4" s="1"/>
  <c r="U3316" i="4"/>
  <c r="W3316" i="4" s="1"/>
  <c r="U3324" i="4"/>
  <c r="W3324" i="4" s="1"/>
  <c r="U3332" i="4"/>
  <c r="W3332" i="4" s="1"/>
  <c r="U3340" i="4"/>
  <c r="W3340" i="4" s="1"/>
  <c r="U3348" i="4"/>
  <c r="W3348" i="4" s="1"/>
  <c r="U3356" i="4"/>
  <c r="W3356" i="4" s="1"/>
  <c r="U3364" i="4"/>
  <c r="W3364" i="4" s="1"/>
  <c r="U3372" i="4"/>
  <c r="W3372" i="4" s="1"/>
  <c r="U3380" i="4"/>
  <c r="W3380" i="4" s="1"/>
  <c r="U3388" i="4"/>
  <c r="W3388" i="4" s="1"/>
  <c r="U3396" i="4"/>
  <c r="W3396" i="4" s="1"/>
  <c r="U3404" i="4"/>
  <c r="W3404" i="4" s="1"/>
  <c r="U3412" i="4"/>
  <c r="W3412" i="4" s="1"/>
  <c r="U864" i="4"/>
  <c r="W864" i="4" s="1"/>
  <c r="U1534" i="4"/>
  <c r="W1534" i="4" s="1"/>
  <c r="U1696" i="4"/>
  <c r="W1696" i="4" s="1"/>
  <c r="U1824" i="4"/>
  <c r="W1824" i="4" s="1"/>
  <c r="U1952" i="4"/>
  <c r="W1952" i="4" s="1"/>
  <c r="U2080" i="4"/>
  <c r="W2080" i="4" s="1"/>
  <c r="U2175" i="4"/>
  <c r="W2175" i="4" s="1"/>
  <c r="U2249" i="4"/>
  <c r="W2249" i="4" s="1"/>
  <c r="U2302" i="4"/>
  <c r="W2302" i="4" s="1"/>
  <c r="U2346" i="4"/>
  <c r="W2346" i="4" s="1"/>
  <c r="U2378" i="4"/>
  <c r="W2378" i="4" s="1"/>
  <c r="U2410" i="4"/>
  <c r="W2410" i="4" s="1"/>
  <c r="U2442" i="4"/>
  <c r="W2442" i="4" s="1"/>
  <c r="U2474" i="4"/>
  <c r="W2474" i="4" s="1"/>
  <c r="U2506" i="4"/>
  <c r="W2506" i="4" s="1"/>
  <c r="U2538" i="4"/>
  <c r="W2538" i="4" s="1"/>
  <c r="U2570" i="4"/>
  <c r="W2570" i="4" s="1"/>
  <c r="U2602" i="4"/>
  <c r="W2602" i="4" s="1"/>
  <c r="U2634" i="4"/>
  <c r="W2634" i="4" s="1"/>
  <c r="U2666" i="4"/>
  <c r="W2666" i="4" s="1"/>
  <c r="U2698" i="4"/>
  <c r="W2698" i="4" s="1"/>
  <c r="U2730" i="4"/>
  <c r="W2730" i="4" s="1"/>
  <c r="U2762" i="4"/>
  <c r="W2762" i="4" s="1"/>
  <c r="U2794" i="4"/>
  <c r="W2794" i="4" s="1"/>
  <c r="U2826" i="4"/>
  <c r="W2826" i="4" s="1"/>
  <c r="U2858" i="4"/>
  <c r="W2858" i="4" s="1"/>
  <c r="U2890" i="4"/>
  <c r="W2890" i="4" s="1"/>
  <c r="U2922" i="4"/>
  <c r="W2922" i="4" s="1"/>
  <c r="U2954" i="4"/>
  <c r="W2954" i="4" s="1"/>
  <c r="U2986" i="4"/>
  <c r="W2986" i="4" s="1"/>
  <c r="U3018" i="4"/>
  <c r="W3018" i="4" s="1"/>
  <c r="U3050" i="4"/>
  <c r="W3050" i="4" s="1"/>
  <c r="U3082" i="4"/>
  <c r="W3082" i="4" s="1"/>
  <c r="U3114" i="4"/>
  <c r="W3114" i="4" s="1"/>
  <c r="U3146" i="4"/>
  <c r="W3146" i="4" s="1"/>
  <c r="U3178" i="4"/>
  <c r="W3178" i="4" s="1"/>
  <c r="U3210" i="4"/>
  <c r="W3210" i="4" s="1"/>
  <c r="U3242" i="4"/>
  <c r="W3242" i="4" s="1"/>
  <c r="U3274" i="4"/>
  <c r="W3274" i="4" s="1"/>
  <c r="U3306" i="4"/>
  <c r="W3306" i="4" s="1"/>
  <c r="U3338" i="4"/>
  <c r="W3338" i="4" s="1"/>
  <c r="U3370" i="4"/>
  <c r="W3370" i="4" s="1"/>
  <c r="U3402" i="4"/>
  <c r="W3402" i="4" s="1"/>
  <c r="U3417" i="4"/>
  <c r="W3417" i="4" s="1"/>
  <c r="U3425" i="4"/>
  <c r="W3425" i="4" s="1"/>
  <c r="U3433" i="4"/>
  <c r="W3433" i="4" s="1"/>
  <c r="U3441" i="4"/>
  <c r="W3441" i="4" s="1"/>
  <c r="U3449" i="4"/>
  <c r="W3449" i="4" s="1"/>
  <c r="U3457" i="4"/>
  <c r="W3457" i="4" s="1"/>
  <c r="U3465" i="4"/>
  <c r="W3465" i="4" s="1"/>
  <c r="U3473" i="4"/>
  <c r="W3473" i="4" s="1"/>
  <c r="U3481" i="4"/>
  <c r="W3481" i="4" s="1"/>
  <c r="U3489" i="4"/>
  <c r="W3489" i="4" s="1"/>
  <c r="U3497" i="4"/>
  <c r="W3497" i="4" s="1"/>
  <c r="U3505" i="4"/>
  <c r="W3505" i="4" s="1"/>
  <c r="U3513" i="4"/>
  <c r="W3513" i="4" s="1"/>
  <c r="U3521" i="4"/>
  <c r="W3521" i="4" s="1"/>
  <c r="U3529" i="4"/>
  <c r="W3529" i="4" s="1"/>
  <c r="U3537" i="4"/>
  <c r="W3537" i="4" s="1"/>
  <c r="U3545" i="4"/>
  <c r="W3545" i="4" s="1"/>
  <c r="U3553" i="4"/>
  <c r="W3553" i="4" s="1"/>
  <c r="U3561" i="4"/>
  <c r="W3561" i="4" s="1"/>
  <c r="U3569" i="4"/>
  <c r="W3569" i="4" s="1"/>
  <c r="U3577" i="4"/>
  <c r="W3577" i="4" s="1"/>
  <c r="U3585" i="4"/>
  <c r="W3585" i="4" s="1"/>
  <c r="U3593" i="4"/>
  <c r="W3593" i="4" s="1"/>
  <c r="U3601" i="4"/>
  <c r="W3601" i="4" s="1"/>
  <c r="U3609" i="4"/>
  <c r="W3609" i="4" s="1"/>
  <c r="U3617" i="4"/>
  <c r="W3617" i="4" s="1"/>
  <c r="U3625" i="4"/>
  <c r="W3625" i="4" s="1"/>
  <c r="U3633" i="4"/>
  <c r="W3633" i="4" s="1"/>
  <c r="U3641" i="4"/>
  <c r="W3641" i="4" s="1"/>
  <c r="U3649" i="4"/>
  <c r="W3649" i="4" s="1"/>
  <c r="U3657" i="4"/>
  <c r="W3657" i="4" s="1"/>
  <c r="U3665" i="4"/>
  <c r="W3665" i="4" s="1"/>
  <c r="U3673" i="4"/>
  <c r="W3673" i="4" s="1"/>
  <c r="U3681" i="4"/>
  <c r="W3681" i="4" s="1"/>
  <c r="U3689" i="4"/>
  <c r="W3689" i="4" s="1"/>
  <c r="U3697" i="4"/>
  <c r="W3697" i="4" s="1"/>
  <c r="U3705" i="4"/>
  <c r="W3705" i="4" s="1"/>
  <c r="U3713" i="4"/>
  <c r="W3713" i="4" s="1"/>
  <c r="U3721" i="4"/>
  <c r="W3721" i="4" s="1"/>
  <c r="U3729" i="4"/>
  <c r="W3729" i="4" s="1"/>
  <c r="U3737" i="4"/>
  <c r="W3737" i="4" s="1"/>
  <c r="U3745" i="4"/>
  <c r="W3745" i="4" s="1"/>
  <c r="U3753" i="4"/>
  <c r="W3753" i="4" s="1"/>
  <c r="U3761" i="4"/>
  <c r="W3761" i="4" s="1"/>
  <c r="U3769" i="4"/>
  <c r="W3769" i="4" s="1"/>
  <c r="U3777" i="4"/>
  <c r="W3777" i="4" s="1"/>
  <c r="U3785" i="4"/>
  <c r="W3785" i="4" s="1"/>
  <c r="U3793" i="4"/>
  <c r="W3793" i="4" s="1"/>
  <c r="U3801" i="4"/>
  <c r="W3801" i="4" s="1"/>
  <c r="U3809" i="4"/>
  <c r="W3809" i="4" s="1"/>
  <c r="U3817" i="4"/>
  <c r="W3817" i="4" s="1"/>
  <c r="U3825" i="4"/>
  <c r="W3825" i="4" s="1"/>
  <c r="U3833" i="4"/>
  <c r="W3833" i="4" s="1"/>
  <c r="U3841" i="4"/>
  <c r="W3841" i="4" s="1"/>
  <c r="U3849" i="4"/>
  <c r="W3849" i="4" s="1"/>
  <c r="U3857" i="4"/>
  <c r="W3857" i="4" s="1"/>
  <c r="U3865" i="4"/>
  <c r="W3865" i="4" s="1"/>
  <c r="U3873" i="4"/>
  <c r="W3873" i="4" s="1"/>
  <c r="U3881" i="4"/>
  <c r="W3881" i="4" s="1"/>
  <c r="U3889" i="4"/>
  <c r="W3889" i="4" s="1"/>
  <c r="U3897" i="4"/>
  <c r="W3897" i="4" s="1"/>
  <c r="U3905" i="4"/>
  <c r="W3905" i="4" s="1"/>
  <c r="U3913" i="4"/>
  <c r="W3913" i="4" s="1"/>
  <c r="U3921" i="4"/>
  <c r="W3921" i="4" s="1"/>
  <c r="U3929" i="4"/>
  <c r="W3929" i="4" s="1"/>
  <c r="U3937" i="4"/>
  <c r="W3937" i="4" s="1"/>
  <c r="U3945" i="4"/>
  <c r="W3945" i="4" s="1"/>
  <c r="U3953" i="4"/>
  <c r="W3953" i="4" s="1"/>
  <c r="U3961" i="4"/>
  <c r="W3961" i="4" s="1"/>
  <c r="U3969" i="4"/>
  <c r="W3969" i="4" s="1"/>
  <c r="U3977" i="4"/>
  <c r="W3977" i="4" s="1"/>
  <c r="U3985" i="4"/>
  <c r="W3985" i="4" s="1"/>
  <c r="U3993" i="4"/>
  <c r="W3993" i="4" s="1"/>
  <c r="U4001" i="4"/>
  <c r="W4001" i="4" s="1"/>
  <c r="U4009" i="4"/>
  <c r="W4009" i="4" s="1"/>
  <c r="U4017" i="4"/>
  <c r="W4017" i="4" s="1"/>
  <c r="U4025" i="4"/>
  <c r="W4025" i="4" s="1"/>
  <c r="U4033" i="4"/>
  <c r="W4033" i="4" s="1"/>
  <c r="U4041" i="4"/>
  <c r="W4041" i="4" s="1"/>
  <c r="U4049" i="4"/>
  <c r="W4049" i="4" s="1"/>
  <c r="U4057" i="4"/>
  <c r="W4057" i="4" s="1"/>
  <c r="U4065" i="4"/>
  <c r="W4065" i="4" s="1"/>
  <c r="U4073" i="4"/>
  <c r="W4073" i="4" s="1"/>
  <c r="U4081" i="4"/>
  <c r="W4081" i="4" s="1"/>
  <c r="U4089" i="4"/>
  <c r="W4089" i="4" s="1"/>
  <c r="U4097" i="4"/>
  <c r="W4097" i="4" s="1"/>
  <c r="U4105" i="4"/>
  <c r="W4105" i="4" s="1"/>
  <c r="U4113" i="4"/>
  <c r="W4113" i="4" s="1"/>
  <c r="U4121" i="4"/>
  <c r="W4121" i="4" s="1"/>
  <c r="U4129" i="4"/>
  <c r="W4129" i="4" s="1"/>
  <c r="U4137" i="4"/>
  <c r="W4137" i="4" s="1"/>
  <c r="U4145" i="4"/>
  <c r="W4145" i="4" s="1"/>
  <c r="U4153" i="4"/>
  <c r="W4153" i="4" s="1"/>
  <c r="U4161" i="4"/>
  <c r="W4161" i="4" s="1"/>
  <c r="U4169" i="4"/>
  <c r="W4169" i="4" s="1"/>
  <c r="U4177" i="4"/>
  <c r="W4177" i="4" s="1"/>
  <c r="U4185" i="4"/>
  <c r="W4185" i="4" s="1"/>
  <c r="U4193" i="4"/>
  <c r="W4193" i="4" s="1"/>
  <c r="U4201" i="4"/>
  <c r="W4201" i="4" s="1"/>
  <c r="U4209" i="4"/>
  <c r="W4209" i="4" s="1"/>
  <c r="U4217" i="4"/>
  <c r="W4217" i="4" s="1"/>
  <c r="U4225" i="4"/>
  <c r="W4225" i="4" s="1"/>
  <c r="U4233" i="4"/>
  <c r="W4233" i="4" s="1"/>
  <c r="U4241" i="4"/>
  <c r="W4241" i="4" s="1"/>
  <c r="U4249" i="4"/>
  <c r="W4249" i="4" s="1"/>
  <c r="U4257" i="4"/>
  <c r="W4257" i="4" s="1"/>
  <c r="U4265" i="4"/>
  <c r="W4265" i="4" s="1"/>
  <c r="U4273" i="4"/>
  <c r="W4273" i="4" s="1"/>
  <c r="U4281" i="4"/>
  <c r="W4281" i="4" s="1"/>
  <c r="U4289" i="4"/>
  <c r="W4289" i="4" s="1"/>
  <c r="U4297" i="4"/>
  <c r="W4297" i="4" s="1"/>
  <c r="U4305" i="4"/>
  <c r="W4305" i="4" s="1"/>
  <c r="U4313" i="4"/>
  <c r="W4313" i="4" s="1"/>
  <c r="U4321" i="4"/>
  <c r="W4321" i="4" s="1"/>
  <c r="U4329" i="4"/>
  <c r="W4329" i="4" s="1"/>
  <c r="U4337" i="4"/>
  <c r="W4337" i="4" s="1"/>
  <c r="U4345" i="4"/>
  <c r="W4345" i="4" s="1"/>
  <c r="U4353" i="4"/>
  <c r="W4353" i="4" s="1"/>
  <c r="U4361" i="4"/>
  <c r="W4361" i="4" s="1"/>
  <c r="U4369" i="4"/>
  <c r="W4369" i="4" s="1"/>
  <c r="U4377" i="4"/>
  <c r="W4377" i="4" s="1"/>
  <c r="U4385" i="4"/>
  <c r="W4385" i="4" s="1"/>
  <c r="U4393" i="4"/>
  <c r="W4393" i="4" s="1"/>
  <c r="U4401" i="4"/>
  <c r="W4401" i="4" s="1"/>
  <c r="U4409" i="4"/>
  <c r="W4409" i="4" s="1"/>
  <c r="U4417" i="4"/>
  <c r="W4417" i="4" s="1"/>
  <c r="U4425" i="4"/>
  <c r="W4425" i="4" s="1"/>
  <c r="U4433" i="4"/>
  <c r="W4433" i="4" s="1"/>
  <c r="U4441" i="4"/>
  <c r="W4441" i="4" s="1"/>
  <c r="U4449" i="4"/>
  <c r="W4449" i="4" s="1"/>
  <c r="U961" i="4"/>
  <c r="W961" i="4" s="1"/>
  <c r="U1546" i="4"/>
  <c r="W1546" i="4" s="1"/>
  <c r="U1703" i="4"/>
  <c r="W1703" i="4" s="1"/>
  <c r="U1831" i="4"/>
  <c r="W1831" i="4" s="1"/>
  <c r="U1959" i="4"/>
  <c r="W1959" i="4" s="1"/>
  <c r="U2087" i="4"/>
  <c r="W2087" i="4" s="1"/>
  <c r="U2176" i="4"/>
  <c r="W2176" i="4" s="1"/>
  <c r="U2253" i="4"/>
  <c r="W2253" i="4" s="1"/>
  <c r="U2303" i="4"/>
  <c r="W2303" i="4" s="1"/>
  <c r="U2347" i="4"/>
  <c r="W2347" i="4" s="1"/>
  <c r="U2379" i="4"/>
  <c r="W2379" i="4" s="1"/>
  <c r="U2411" i="4"/>
  <c r="W2411" i="4" s="1"/>
  <c r="U2443" i="4"/>
  <c r="W2443" i="4" s="1"/>
  <c r="U2475" i="4"/>
  <c r="W2475" i="4" s="1"/>
  <c r="U2507" i="4"/>
  <c r="W2507" i="4" s="1"/>
  <c r="U2539" i="4"/>
  <c r="W2539" i="4" s="1"/>
  <c r="U2571" i="4"/>
  <c r="W2571" i="4" s="1"/>
  <c r="U2603" i="4"/>
  <c r="W2603" i="4" s="1"/>
  <c r="U2635" i="4"/>
  <c r="W2635" i="4" s="1"/>
  <c r="U2667" i="4"/>
  <c r="W2667" i="4" s="1"/>
  <c r="U2699" i="4"/>
  <c r="W2699" i="4" s="1"/>
  <c r="U2731" i="4"/>
  <c r="W2731" i="4" s="1"/>
  <c r="U2763" i="4"/>
  <c r="W2763" i="4" s="1"/>
  <c r="U2795" i="4"/>
  <c r="W2795" i="4" s="1"/>
  <c r="U2827" i="4"/>
  <c r="W2827" i="4" s="1"/>
  <c r="U2859" i="4"/>
  <c r="W2859" i="4" s="1"/>
  <c r="U2891" i="4"/>
  <c r="W2891" i="4" s="1"/>
  <c r="U2923" i="4"/>
  <c r="W2923" i="4" s="1"/>
  <c r="U2955" i="4"/>
  <c r="W2955" i="4" s="1"/>
  <c r="U2987" i="4"/>
  <c r="W2987" i="4" s="1"/>
  <c r="U3019" i="4"/>
  <c r="W3019" i="4" s="1"/>
  <c r="U3051" i="4"/>
  <c r="W3051" i="4" s="1"/>
  <c r="U3083" i="4"/>
  <c r="W3083" i="4" s="1"/>
  <c r="U3115" i="4"/>
  <c r="W3115" i="4" s="1"/>
  <c r="U3147" i="4"/>
  <c r="W3147" i="4" s="1"/>
  <c r="U3179" i="4"/>
  <c r="W3179" i="4" s="1"/>
  <c r="U3211" i="4"/>
  <c r="W3211" i="4" s="1"/>
  <c r="U3243" i="4"/>
  <c r="W3243" i="4" s="1"/>
  <c r="U3275" i="4"/>
  <c r="W3275" i="4" s="1"/>
  <c r="U3307" i="4"/>
  <c r="W3307" i="4" s="1"/>
  <c r="U3339" i="4"/>
  <c r="W3339" i="4" s="1"/>
  <c r="U3371" i="4"/>
  <c r="W3371" i="4" s="1"/>
  <c r="U3403" i="4"/>
  <c r="W3403" i="4" s="1"/>
  <c r="U3418" i="4"/>
  <c r="W3418" i="4" s="1"/>
  <c r="U3426" i="4"/>
  <c r="W3426" i="4" s="1"/>
  <c r="U3434" i="4"/>
  <c r="W3434" i="4" s="1"/>
  <c r="U3442" i="4"/>
  <c r="W3442" i="4" s="1"/>
  <c r="U3450" i="4"/>
  <c r="W3450" i="4" s="1"/>
  <c r="U3458" i="4"/>
  <c r="W3458" i="4" s="1"/>
  <c r="U3466" i="4"/>
  <c r="W3466" i="4" s="1"/>
  <c r="U3474" i="4"/>
  <c r="W3474" i="4" s="1"/>
  <c r="U3482" i="4"/>
  <c r="W3482" i="4" s="1"/>
  <c r="U3490" i="4"/>
  <c r="W3490" i="4" s="1"/>
  <c r="U3498" i="4"/>
  <c r="W3498" i="4" s="1"/>
  <c r="U3506" i="4"/>
  <c r="W3506" i="4" s="1"/>
  <c r="U3514" i="4"/>
  <c r="W3514" i="4" s="1"/>
  <c r="U3522" i="4"/>
  <c r="W3522" i="4" s="1"/>
  <c r="U3530" i="4"/>
  <c r="W3530" i="4" s="1"/>
  <c r="U3538" i="4"/>
  <c r="W3538" i="4" s="1"/>
  <c r="U3546" i="4"/>
  <c r="W3546" i="4" s="1"/>
  <c r="U3554" i="4"/>
  <c r="W3554" i="4" s="1"/>
  <c r="U3562" i="4"/>
  <c r="W3562" i="4" s="1"/>
  <c r="U3570" i="4"/>
  <c r="W3570" i="4" s="1"/>
  <c r="U3578" i="4"/>
  <c r="W3578" i="4" s="1"/>
  <c r="U3586" i="4"/>
  <c r="W3586" i="4" s="1"/>
  <c r="U3594" i="4"/>
  <c r="W3594" i="4" s="1"/>
  <c r="U3602" i="4"/>
  <c r="W3602" i="4" s="1"/>
  <c r="U3610" i="4"/>
  <c r="W3610" i="4" s="1"/>
  <c r="U3618" i="4"/>
  <c r="W3618" i="4" s="1"/>
  <c r="U3626" i="4"/>
  <c r="W3626" i="4" s="1"/>
  <c r="U3634" i="4"/>
  <c r="W3634" i="4" s="1"/>
  <c r="U3642" i="4"/>
  <c r="W3642" i="4" s="1"/>
  <c r="U3650" i="4"/>
  <c r="W3650" i="4" s="1"/>
  <c r="U3658" i="4"/>
  <c r="W3658" i="4" s="1"/>
  <c r="U3666" i="4"/>
  <c r="W3666" i="4" s="1"/>
  <c r="U3674" i="4"/>
  <c r="W3674" i="4" s="1"/>
  <c r="U3682" i="4"/>
  <c r="W3682" i="4" s="1"/>
  <c r="U3690" i="4"/>
  <c r="W3690" i="4" s="1"/>
  <c r="U3698" i="4"/>
  <c r="W3698" i="4" s="1"/>
  <c r="U3706" i="4"/>
  <c r="W3706" i="4" s="1"/>
  <c r="U3714" i="4"/>
  <c r="W3714" i="4" s="1"/>
  <c r="U3722" i="4"/>
  <c r="W3722" i="4" s="1"/>
  <c r="U3730" i="4"/>
  <c r="W3730" i="4" s="1"/>
  <c r="U3738" i="4"/>
  <c r="W3738" i="4" s="1"/>
  <c r="U3746" i="4"/>
  <c r="W3746" i="4" s="1"/>
  <c r="U3754" i="4"/>
  <c r="W3754" i="4" s="1"/>
  <c r="U3762" i="4"/>
  <c r="W3762" i="4" s="1"/>
  <c r="U3770" i="4"/>
  <c r="W3770" i="4" s="1"/>
  <c r="U3778" i="4"/>
  <c r="W3778" i="4" s="1"/>
  <c r="U3786" i="4"/>
  <c r="W3786" i="4" s="1"/>
  <c r="U3794" i="4"/>
  <c r="W3794" i="4" s="1"/>
  <c r="U3802" i="4"/>
  <c r="W3802" i="4" s="1"/>
  <c r="U3810" i="4"/>
  <c r="W3810" i="4" s="1"/>
  <c r="U3818" i="4"/>
  <c r="W3818" i="4" s="1"/>
  <c r="U3826" i="4"/>
  <c r="W3826" i="4" s="1"/>
  <c r="U3834" i="4"/>
  <c r="W3834" i="4" s="1"/>
  <c r="U3842" i="4"/>
  <c r="W3842" i="4" s="1"/>
  <c r="U3850" i="4"/>
  <c r="W3850" i="4" s="1"/>
  <c r="U3858" i="4"/>
  <c r="W3858" i="4" s="1"/>
  <c r="U3866" i="4"/>
  <c r="W3866" i="4" s="1"/>
  <c r="U3874" i="4"/>
  <c r="W3874" i="4" s="1"/>
  <c r="U3882" i="4"/>
  <c r="W3882" i="4" s="1"/>
  <c r="U3890" i="4"/>
  <c r="W3890" i="4" s="1"/>
  <c r="U3898" i="4"/>
  <c r="W3898" i="4" s="1"/>
  <c r="U3906" i="4"/>
  <c r="W3906" i="4" s="1"/>
  <c r="U3914" i="4"/>
  <c r="W3914" i="4" s="1"/>
  <c r="U3922" i="4"/>
  <c r="W3922" i="4" s="1"/>
  <c r="U3930" i="4"/>
  <c r="W3930" i="4" s="1"/>
  <c r="U3938" i="4"/>
  <c r="W3938" i="4" s="1"/>
  <c r="U3946" i="4"/>
  <c r="W3946" i="4" s="1"/>
  <c r="U3954" i="4"/>
  <c r="W3954" i="4" s="1"/>
  <c r="U3962" i="4"/>
  <c r="W3962" i="4" s="1"/>
  <c r="U3970" i="4"/>
  <c r="W3970" i="4" s="1"/>
  <c r="U3978" i="4"/>
  <c r="W3978" i="4" s="1"/>
  <c r="U3986" i="4"/>
  <c r="W3986" i="4" s="1"/>
  <c r="U3994" i="4"/>
  <c r="W3994" i="4" s="1"/>
  <c r="U4002" i="4"/>
  <c r="W4002" i="4" s="1"/>
  <c r="U4010" i="4"/>
  <c r="W4010" i="4" s="1"/>
  <c r="U4018" i="4"/>
  <c r="W4018" i="4" s="1"/>
  <c r="U4026" i="4"/>
  <c r="W4026" i="4" s="1"/>
  <c r="U4034" i="4"/>
  <c r="W4034" i="4" s="1"/>
  <c r="U4042" i="4"/>
  <c r="W4042" i="4" s="1"/>
  <c r="U4050" i="4"/>
  <c r="W4050" i="4" s="1"/>
  <c r="U4058" i="4"/>
  <c r="W4058" i="4" s="1"/>
  <c r="U4066" i="4"/>
  <c r="W4066" i="4" s="1"/>
  <c r="U4074" i="4"/>
  <c r="W4074" i="4" s="1"/>
  <c r="U4082" i="4"/>
  <c r="W4082" i="4" s="1"/>
  <c r="U4090" i="4"/>
  <c r="W4090" i="4" s="1"/>
  <c r="U4098" i="4"/>
  <c r="W4098" i="4" s="1"/>
  <c r="U4106" i="4"/>
  <c r="W4106" i="4" s="1"/>
  <c r="U4114" i="4"/>
  <c r="W4114" i="4" s="1"/>
  <c r="U4122" i="4"/>
  <c r="W4122" i="4" s="1"/>
  <c r="U4130" i="4"/>
  <c r="W4130" i="4" s="1"/>
  <c r="U4138" i="4"/>
  <c r="W4138" i="4" s="1"/>
  <c r="U4146" i="4"/>
  <c r="W4146" i="4" s="1"/>
  <c r="U4154" i="4"/>
  <c r="W4154" i="4" s="1"/>
  <c r="U4162" i="4"/>
  <c r="W4162" i="4" s="1"/>
  <c r="U4170" i="4"/>
  <c r="W4170" i="4" s="1"/>
  <c r="U4178" i="4"/>
  <c r="W4178" i="4" s="1"/>
  <c r="U4186" i="4"/>
  <c r="W4186" i="4" s="1"/>
  <c r="U4194" i="4"/>
  <c r="W4194" i="4" s="1"/>
  <c r="U4202" i="4"/>
  <c r="W4202" i="4" s="1"/>
  <c r="U4210" i="4"/>
  <c r="W4210" i="4" s="1"/>
  <c r="U4218" i="4"/>
  <c r="W4218" i="4" s="1"/>
  <c r="U4226" i="4"/>
  <c r="W4226" i="4" s="1"/>
  <c r="U4234" i="4"/>
  <c r="W4234" i="4" s="1"/>
  <c r="U4242" i="4"/>
  <c r="W4242" i="4" s="1"/>
  <c r="U4250" i="4"/>
  <c r="W4250" i="4" s="1"/>
  <c r="U4258" i="4"/>
  <c r="W4258" i="4" s="1"/>
  <c r="U4266" i="4"/>
  <c r="W4266" i="4" s="1"/>
  <c r="U4274" i="4"/>
  <c r="W4274" i="4" s="1"/>
  <c r="U4282" i="4"/>
  <c r="W4282" i="4" s="1"/>
  <c r="U4290" i="4"/>
  <c r="W4290" i="4" s="1"/>
  <c r="U4298" i="4"/>
  <c r="W4298" i="4" s="1"/>
  <c r="U4306" i="4"/>
  <c r="W4306" i="4" s="1"/>
  <c r="U4314" i="4"/>
  <c r="W4314" i="4" s="1"/>
  <c r="U4322" i="4"/>
  <c r="W4322" i="4" s="1"/>
  <c r="U4330" i="4"/>
  <c r="W4330" i="4" s="1"/>
  <c r="U4338" i="4"/>
  <c r="W4338" i="4" s="1"/>
  <c r="U4346" i="4"/>
  <c r="W4346" i="4" s="1"/>
  <c r="U4354" i="4"/>
  <c r="W4354" i="4" s="1"/>
  <c r="U4362" i="4"/>
  <c r="W4362" i="4" s="1"/>
  <c r="U4370" i="4"/>
  <c r="W4370" i="4" s="1"/>
  <c r="U4378" i="4"/>
  <c r="W4378" i="4" s="1"/>
  <c r="U4386" i="4"/>
  <c r="W4386" i="4" s="1"/>
  <c r="U4394" i="4"/>
  <c r="W4394" i="4" s="1"/>
  <c r="U4402" i="4"/>
  <c r="W4402" i="4" s="1"/>
  <c r="U4410" i="4"/>
  <c r="W4410" i="4" s="1"/>
  <c r="U4418" i="4"/>
  <c r="W4418" i="4" s="1"/>
  <c r="U4426" i="4"/>
  <c r="W4426" i="4" s="1"/>
  <c r="U1152" i="4"/>
  <c r="W1152" i="4" s="1"/>
  <c r="U1590" i="4"/>
  <c r="W1590" i="4" s="1"/>
  <c r="U1728" i="4"/>
  <c r="W1728" i="4" s="1"/>
  <c r="U1856" i="4"/>
  <c r="W1856" i="4" s="1"/>
  <c r="U1984" i="4"/>
  <c r="W1984" i="4" s="1"/>
  <c r="U2111" i="4"/>
  <c r="W2111" i="4" s="1"/>
  <c r="U2193" i="4"/>
  <c r="W2193" i="4" s="1"/>
  <c r="U2263" i="4"/>
  <c r="W2263" i="4" s="1"/>
  <c r="U2313" i="4"/>
  <c r="W2313" i="4" s="1"/>
  <c r="U2354" i="4"/>
  <c r="W2354" i="4" s="1"/>
  <c r="U2386" i="4"/>
  <c r="W2386" i="4" s="1"/>
  <c r="U2418" i="4"/>
  <c r="W2418" i="4" s="1"/>
  <c r="U2450" i="4"/>
  <c r="W2450" i="4" s="1"/>
  <c r="U2482" i="4"/>
  <c r="W2482" i="4" s="1"/>
  <c r="U2514" i="4"/>
  <c r="W2514" i="4" s="1"/>
  <c r="U2546" i="4"/>
  <c r="W2546" i="4" s="1"/>
  <c r="U2578" i="4"/>
  <c r="W2578" i="4" s="1"/>
  <c r="U2610" i="4"/>
  <c r="W2610" i="4" s="1"/>
  <c r="U2642" i="4"/>
  <c r="W2642" i="4" s="1"/>
  <c r="U2674" i="4"/>
  <c r="W2674" i="4" s="1"/>
  <c r="U2706" i="4"/>
  <c r="W2706" i="4" s="1"/>
  <c r="U2738" i="4"/>
  <c r="W2738" i="4" s="1"/>
  <c r="U2770" i="4"/>
  <c r="W2770" i="4" s="1"/>
  <c r="U2802" i="4"/>
  <c r="W2802" i="4" s="1"/>
  <c r="U2834" i="4"/>
  <c r="W2834" i="4" s="1"/>
  <c r="U2866" i="4"/>
  <c r="W2866" i="4" s="1"/>
  <c r="U2898" i="4"/>
  <c r="W2898" i="4" s="1"/>
  <c r="U2930" i="4"/>
  <c r="W2930" i="4" s="1"/>
  <c r="U2962" i="4"/>
  <c r="W2962" i="4" s="1"/>
  <c r="U2994" i="4"/>
  <c r="W2994" i="4" s="1"/>
  <c r="U3026" i="4"/>
  <c r="W3026" i="4" s="1"/>
  <c r="U3058" i="4"/>
  <c r="W3058" i="4" s="1"/>
  <c r="U3090" i="4"/>
  <c r="W3090" i="4" s="1"/>
  <c r="U3122" i="4"/>
  <c r="W3122" i="4" s="1"/>
  <c r="U3154" i="4"/>
  <c r="W3154" i="4" s="1"/>
  <c r="U3186" i="4"/>
  <c r="W3186" i="4" s="1"/>
  <c r="U3218" i="4"/>
  <c r="W3218" i="4" s="1"/>
  <c r="U3250" i="4"/>
  <c r="W3250" i="4" s="1"/>
  <c r="U3282" i="4"/>
  <c r="W3282" i="4" s="1"/>
  <c r="U3314" i="4"/>
  <c r="W3314" i="4" s="1"/>
  <c r="U3346" i="4"/>
  <c r="W3346" i="4" s="1"/>
  <c r="U3378" i="4"/>
  <c r="W3378" i="4" s="1"/>
  <c r="U3410" i="4"/>
  <c r="W3410" i="4" s="1"/>
  <c r="U3419" i="4"/>
  <c r="W3419" i="4" s="1"/>
  <c r="U3427" i="4"/>
  <c r="W3427" i="4" s="1"/>
  <c r="U3435" i="4"/>
  <c r="W3435" i="4" s="1"/>
  <c r="U3443" i="4"/>
  <c r="W3443" i="4" s="1"/>
  <c r="U3451" i="4"/>
  <c r="W3451" i="4" s="1"/>
  <c r="U3459" i="4"/>
  <c r="W3459" i="4" s="1"/>
  <c r="U3467" i="4"/>
  <c r="W3467" i="4" s="1"/>
  <c r="U3475" i="4"/>
  <c r="W3475" i="4" s="1"/>
  <c r="U3483" i="4"/>
  <c r="W3483" i="4" s="1"/>
  <c r="U3491" i="4"/>
  <c r="W3491" i="4" s="1"/>
  <c r="U3499" i="4"/>
  <c r="W3499" i="4" s="1"/>
  <c r="U3507" i="4"/>
  <c r="W3507" i="4" s="1"/>
  <c r="U3515" i="4"/>
  <c r="W3515" i="4" s="1"/>
  <c r="U3523" i="4"/>
  <c r="W3523" i="4" s="1"/>
  <c r="U3531" i="4"/>
  <c r="W3531" i="4" s="1"/>
  <c r="U3539" i="4"/>
  <c r="W3539" i="4" s="1"/>
  <c r="U3547" i="4"/>
  <c r="W3547" i="4" s="1"/>
  <c r="U3555" i="4"/>
  <c r="W3555" i="4" s="1"/>
  <c r="U3563" i="4"/>
  <c r="W3563" i="4" s="1"/>
  <c r="U3571" i="4"/>
  <c r="W3571" i="4" s="1"/>
  <c r="U3579" i="4"/>
  <c r="W3579" i="4" s="1"/>
  <c r="U3587" i="4"/>
  <c r="W3587" i="4" s="1"/>
  <c r="U3595" i="4"/>
  <c r="W3595" i="4" s="1"/>
  <c r="U3603" i="4"/>
  <c r="W3603" i="4" s="1"/>
  <c r="U3611" i="4"/>
  <c r="W3611" i="4" s="1"/>
  <c r="U3619" i="4"/>
  <c r="W3619" i="4" s="1"/>
  <c r="U3627" i="4"/>
  <c r="W3627" i="4" s="1"/>
  <c r="U3635" i="4"/>
  <c r="W3635" i="4" s="1"/>
  <c r="U3643" i="4"/>
  <c r="W3643" i="4" s="1"/>
  <c r="U3651" i="4"/>
  <c r="W3651" i="4" s="1"/>
  <c r="U3659" i="4"/>
  <c r="W3659" i="4" s="1"/>
  <c r="U3667" i="4"/>
  <c r="W3667" i="4" s="1"/>
  <c r="U3675" i="4"/>
  <c r="W3675" i="4" s="1"/>
  <c r="U3683" i="4"/>
  <c r="W3683" i="4" s="1"/>
  <c r="U3691" i="4"/>
  <c r="W3691" i="4" s="1"/>
  <c r="U3699" i="4"/>
  <c r="W3699" i="4" s="1"/>
  <c r="U3707" i="4"/>
  <c r="W3707" i="4" s="1"/>
  <c r="U3715" i="4"/>
  <c r="W3715" i="4" s="1"/>
  <c r="U3723" i="4"/>
  <c r="W3723" i="4" s="1"/>
  <c r="U3731" i="4"/>
  <c r="W3731" i="4" s="1"/>
  <c r="U3739" i="4"/>
  <c r="W3739" i="4" s="1"/>
  <c r="U3747" i="4"/>
  <c r="W3747" i="4" s="1"/>
  <c r="U3755" i="4"/>
  <c r="W3755" i="4" s="1"/>
  <c r="U3763" i="4"/>
  <c r="W3763" i="4" s="1"/>
  <c r="U3771" i="4"/>
  <c r="W3771" i="4" s="1"/>
  <c r="U3779" i="4"/>
  <c r="W3779" i="4" s="1"/>
  <c r="U3787" i="4"/>
  <c r="W3787" i="4" s="1"/>
  <c r="U3795" i="4"/>
  <c r="W3795" i="4" s="1"/>
  <c r="U3803" i="4"/>
  <c r="W3803" i="4" s="1"/>
  <c r="U3811" i="4"/>
  <c r="W3811" i="4" s="1"/>
  <c r="U3819" i="4"/>
  <c r="W3819" i="4" s="1"/>
  <c r="U3827" i="4"/>
  <c r="W3827" i="4" s="1"/>
  <c r="U3835" i="4"/>
  <c r="W3835" i="4" s="1"/>
  <c r="U3843" i="4"/>
  <c r="W3843" i="4" s="1"/>
  <c r="U3851" i="4"/>
  <c r="W3851" i="4" s="1"/>
  <c r="U3859" i="4"/>
  <c r="W3859" i="4" s="1"/>
  <c r="U3867" i="4"/>
  <c r="W3867" i="4" s="1"/>
  <c r="U3875" i="4"/>
  <c r="W3875" i="4" s="1"/>
  <c r="U3883" i="4"/>
  <c r="W3883" i="4" s="1"/>
  <c r="U3891" i="4"/>
  <c r="W3891" i="4" s="1"/>
  <c r="U3899" i="4"/>
  <c r="W3899" i="4" s="1"/>
  <c r="U3907" i="4"/>
  <c r="W3907" i="4" s="1"/>
  <c r="U3915" i="4"/>
  <c r="W3915" i="4" s="1"/>
  <c r="U3923" i="4"/>
  <c r="W3923" i="4" s="1"/>
  <c r="U3931" i="4"/>
  <c r="W3931" i="4" s="1"/>
  <c r="U3939" i="4"/>
  <c r="W3939" i="4" s="1"/>
  <c r="U3947" i="4"/>
  <c r="W3947" i="4" s="1"/>
  <c r="U3955" i="4"/>
  <c r="W3955" i="4" s="1"/>
  <c r="U3963" i="4"/>
  <c r="W3963" i="4" s="1"/>
  <c r="U3971" i="4"/>
  <c r="W3971" i="4" s="1"/>
  <c r="U3979" i="4"/>
  <c r="W3979" i="4" s="1"/>
  <c r="U3987" i="4"/>
  <c r="W3987" i="4" s="1"/>
  <c r="U3995" i="4"/>
  <c r="W3995" i="4" s="1"/>
  <c r="U4003" i="4"/>
  <c r="W4003" i="4" s="1"/>
  <c r="U4011" i="4"/>
  <c r="W4011" i="4" s="1"/>
  <c r="U4019" i="4"/>
  <c r="W4019" i="4" s="1"/>
  <c r="U4027" i="4"/>
  <c r="W4027" i="4" s="1"/>
  <c r="U4035" i="4"/>
  <c r="W4035" i="4" s="1"/>
  <c r="U4043" i="4"/>
  <c r="W4043" i="4" s="1"/>
  <c r="U4051" i="4"/>
  <c r="W4051" i="4" s="1"/>
  <c r="U4059" i="4"/>
  <c r="W4059" i="4" s="1"/>
  <c r="U4067" i="4"/>
  <c r="W4067" i="4" s="1"/>
  <c r="U4075" i="4"/>
  <c r="W4075" i="4" s="1"/>
  <c r="U4083" i="4"/>
  <c r="W4083" i="4" s="1"/>
  <c r="U4091" i="4"/>
  <c r="W4091" i="4" s="1"/>
  <c r="U4099" i="4"/>
  <c r="W4099" i="4" s="1"/>
  <c r="U4107" i="4"/>
  <c r="W4107" i="4" s="1"/>
  <c r="U4115" i="4"/>
  <c r="W4115" i="4" s="1"/>
  <c r="U4123" i="4"/>
  <c r="W4123" i="4" s="1"/>
  <c r="U4131" i="4"/>
  <c r="W4131" i="4" s="1"/>
  <c r="U4139" i="4"/>
  <c r="W4139" i="4" s="1"/>
  <c r="U4147" i="4"/>
  <c r="W4147" i="4" s="1"/>
  <c r="U4155" i="4"/>
  <c r="W4155" i="4" s="1"/>
  <c r="U4163" i="4"/>
  <c r="W4163" i="4" s="1"/>
  <c r="U4171" i="4"/>
  <c r="W4171" i="4" s="1"/>
  <c r="U4179" i="4"/>
  <c r="W4179" i="4" s="1"/>
  <c r="U4187" i="4"/>
  <c r="W4187" i="4" s="1"/>
  <c r="U4195" i="4"/>
  <c r="W4195" i="4" s="1"/>
  <c r="U4203" i="4"/>
  <c r="W4203" i="4" s="1"/>
  <c r="U4211" i="4"/>
  <c r="W4211" i="4" s="1"/>
  <c r="U4219" i="4"/>
  <c r="W4219" i="4" s="1"/>
  <c r="U4227" i="4"/>
  <c r="W4227" i="4" s="1"/>
  <c r="U4235" i="4"/>
  <c r="W4235" i="4" s="1"/>
  <c r="U4243" i="4"/>
  <c r="W4243" i="4" s="1"/>
  <c r="U4251" i="4"/>
  <c r="W4251" i="4" s="1"/>
  <c r="U4259" i="4"/>
  <c r="W4259" i="4" s="1"/>
  <c r="U4267" i="4"/>
  <c r="W4267" i="4" s="1"/>
  <c r="U4275" i="4"/>
  <c r="W4275" i="4" s="1"/>
  <c r="U4283" i="4"/>
  <c r="W4283" i="4" s="1"/>
  <c r="U4291" i="4"/>
  <c r="W4291" i="4" s="1"/>
  <c r="U4299" i="4"/>
  <c r="W4299" i="4" s="1"/>
  <c r="U4307" i="4"/>
  <c r="W4307" i="4" s="1"/>
  <c r="U4315" i="4"/>
  <c r="W4315" i="4" s="1"/>
  <c r="U4323" i="4"/>
  <c r="W4323" i="4" s="1"/>
  <c r="U4331" i="4"/>
  <c r="W4331" i="4" s="1"/>
  <c r="U4339" i="4"/>
  <c r="W4339" i="4" s="1"/>
  <c r="U4347" i="4"/>
  <c r="W4347" i="4" s="1"/>
  <c r="U4355" i="4"/>
  <c r="W4355" i="4" s="1"/>
  <c r="U4363" i="4"/>
  <c r="W4363" i="4" s="1"/>
  <c r="U4371" i="4"/>
  <c r="W4371" i="4" s="1"/>
  <c r="U4379" i="4"/>
  <c r="W4379" i="4" s="1"/>
  <c r="U4387" i="4"/>
  <c r="W4387" i="4" s="1"/>
  <c r="U4395" i="4"/>
  <c r="W4395" i="4" s="1"/>
  <c r="U4403" i="4"/>
  <c r="W4403" i="4" s="1"/>
  <c r="U4411" i="4"/>
  <c r="W4411" i="4" s="1"/>
  <c r="U4419" i="4"/>
  <c r="W4419" i="4" s="1"/>
  <c r="U4427" i="4"/>
  <c r="W4427" i="4" s="1"/>
  <c r="U1178" i="4"/>
  <c r="W1178" i="4" s="1"/>
  <c r="U1600" i="4"/>
  <c r="W1600" i="4" s="1"/>
  <c r="U1735" i="4"/>
  <c r="W1735" i="4" s="1"/>
  <c r="U1863" i="4"/>
  <c r="W1863" i="4" s="1"/>
  <c r="U1991" i="4"/>
  <c r="W1991" i="4" s="1"/>
  <c r="U2112" i="4"/>
  <c r="W2112" i="4" s="1"/>
  <c r="U2199" i="4"/>
  <c r="W2199" i="4" s="1"/>
  <c r="U2264" i="4"/>
  <c r="W2264" i="4" s="1"/>
  <c r="U2317" i="4"/>
  <c r="W2317" i="4" s="1"/>
  <c r="U2355" i="4"/>
  <c r="W2355" i="4" s="1"/>
  <c r="U2387" i="4"/>
  <c r="W2387" i="4" s="1"/>
  <c r="U2419" i="4"/>
  <c r="W2419" i="4" s="1"/>
  <c r="U2451" i="4"/>
  <c r="W2451" i="4" s="1"/>
  <c r="U2483" i="4"/>
  <c r="W2483" i="4" s="1"/>
  <c r="U2515" i="4"/>
  <c r="W2515" i="4" s="1"/>
  <c r="U2547" i="4"/>
  <c r="W2547" i="4" s="1"/>
  <c r="U2579" i="4"/>
  <c r="W2579" i="4" s="1"/>
  <c r="U2611" i="4"/>
  <c r="W2611" i="4" s="1"/>
  <c r="U2643" i="4"/>
  <c r="W2643" i="4" s="1"/>
  <c r="U2675" i="4"/>
  <c r="W2675" i="4" s="1"/>
  <c r="U2707" i="4"/>
  <c r="W2707" i="4" s="1"/>
  <c r="U2739" i="4"/>
  <c r="W2739" i="4" s="1"/>
  <c r="U2771" i="4"/>
  <c r="W2771" i="4" s="1"/>
  <c r="U2803" i="4"/>
  <c r="W2803" i="4" s="1"/>
  <c r="U2835" i="4"/>
  <c r="W2835" i="4" s="1"/>
  <c r="U2867" i="4"/>
  <c r="W2867" i="4" s="1"/>
  <c r="U2899" i="4"/>
  <c r="W2899" i="4" s="1"/>
  <c r="U2931" i="4"/>
  <c r="W2931" i="4" s="1"/>
  <c r="U2963" i="4"/>
  <c r="W2963" i="4" s="1"/>
  <c r="U2995" i="4"/>
  <c r="W2995" i="4" s="1"/>
  <c r="U3027" i="4"/>
  <c r="W3027" i="4" s="1"/>
  <c r="U3059" i="4"/>
  <c r="W3059" i="4" s="1"/>
  <c r="U3091" i="4"/>
  <c r="W3091" i="4" s="1"/>
  <c r="U3123" i="4"/>
  <c r="W3123" i="4" s="1"/>
  <c r="U3155" i="4"/>
  <c r="W3155" i="4" s="1"/>
  <c r="U3187" i="4"/>
  <c r="W3187" i="4" s="1"/>
  <c r="U3219" i="4"/>
  <c r="W3219" i="4" s="1"/>
  <c r="U3251" i="4"/>
  <c r="W3251" i="4" s="1"/>
  <c r="U3283" i="4"/>
  <c r="W3283" i="4" s="1"/>
  <c r="U3315" i="4"/>
  <c r="W3315" i="4" s="1"/>
  <c r="U3347" i="4"/>
  <c r="W3347" i="4" s="1"/>
  <c r="U3379" i="4"/>
  <c r="W3379" i="4" s="1"/>
  <c r="U3411" i="4"/>
  <c r="W3411" i="4" s="1"/>
  <c r="U3420" i="4"/>
  <c r="W3420" i="4" s="1"/>
  <c r="U3428" i="4"/>
  <c r="W3428" i="4" s="1"/>
  <c r="U3436" i="4"/>
  <c r="W3436" i="4" s="1"/>
  <c r="U3444" i="4"/>
  <c r="W3444" i="4" s="1"/>
  <c r="U3452" i="4"/>
  <c r="W3452" i="4" s="1"/>
  <c r="U3460" i="4"/>
  <c r="W3460" i="4" s="1"/>
  <c r="U3468" i="4"/>
  <c r="W3468" i="4" s="1"/>
  <c r="U3476" i="4"/>
  <c r="W3476" i="4" s="1"/>
  <c r="U3484" i="4"/>
  <c r="W3484" i="4" s="1"/>
  <c r="U3492" i="4"/>
  <c r="W3492" i="4" s="1"/>
  <c r="U3500" i="4"/>
  <c r="W3500" i="4" s="1"/>
  <c r="U3508" i="4"/>
  <c r="W3508" i="4" s="1"/>
  <c r="U3516" i="4"/>
  <c r="W3516" i="4" s="1"/>
  <c r="U3524" i="4"/>
  <c r="W3524" i="4" s="1"/>
  <c r="U3532" i="4"/>
  <c r="W3532" i="4" s="1"/>
  <c r="U3540" i="4"/>
  <c r="W3540" i="4" s="1"/>
  <c r="U3548" i="4"/>
  <c r="W3548" i="4" s="1"/>
  <c r="U3556" i="4"/>
  <c r="W3556" i="4" s="1"/>
  <c r="U3564" i="4"/>
  <c r="W3564" i="4" s="1"/>
  <c r="U3572" i="4"/>
  <c r="W3572" i="4" s="1"/>
  <c r="U3580" i="4"/>
  <c r="W3580" i="4" s="1"/>
  <c r="U3588" i="4"/>
  <c r="W3588" i="4" s="1"/>
  <c r="U3596" i="4"/>
  <c r="W3596" i="4" s="1"/>
  <c r="U3604" i="4"/>
  <c r="W3604" i="4" s="1"/>
  <c r="U3612" i="4"/>
  <c r="W3612" i="4" s="1"/>
  <c r="U3620" i="4"/>
  <c r="W3620" i="4" s="1"/>
  <c r="U3628" i="4"/>
  <c r="W3628" i="4" s="1"/>
  <c r="U3636" i="4"/>
  <c r="W3636" i="4" s="1"/>
  <c r="U3644" i="4"/>
  <c r="W3644" i="4" s="1"/>
  <c r="U3652" i="4"/>
  <c r="W3652" i="4" s="1"/>
  <c r="U3660" i="4"/>
  <c r="W3660" i="4" s="1"/>
  <c r="U3668" i="4"/>
  <c r="W3668" i="4" s="1"/>
  <c r="U3676" i="4"/>
  <c r="W3676" i="4" s="1"/>
  <c r="U3684" i="4"/>
  <c r="W3684" i="4" s="1"/>
  <c r="U3692" i="4"/>
  <c r="W3692" i="4" s="1"/>
  <c r="U3700" i="4"/>
  <c r="W3700" i="4" s="1"/>
  <c r="U3708" i="4"/>
  <c r="W3708" i="4" s="1"/>
  <c r="U3716" i="4"/>
  <c r="W3716" i="4" s="1"/>
  <c r="U3724" i="4"/>
  <c r="W3724" i="4" s="1"/>
  <c r="U3732" i="4"/>
  <c r="W3732" i="4" s="1"/>
  <c r="U3740" i="4"/>
  <c r="W3740" i="4" s="1"/>
  <c r="U3748" i="4"/>
  <c r="W3748" i="4" s="1"/>
  <c r="U3756" i="4"/>
  <c r="W3756" i="4" s="1"/>
  <c r="U3764" i="4"/>
  <c r="W3764" i="4" s="1"/>
  <c r="U3772" i="4"/>
  <c r="W3772" i="4" s="1"/>
  <c r="U3780" i="4"/>
  <c r="W3780" i="4" s="1"/>
  <c r="U3788" i="4"/>
  <c r="W3788" i="4" s="1"/>
  <c r="U3796" i="4"/>
  <c r="W3796" i="4" s="1"/>
  <c r="U3804" i="4"/>
  <c r="W3804" i="4" s="1"/>
  <c r="U3812" i="4"/>
  <c r="W3812" i="4" s="1"/>
  <c r="U3820" i="4"/>
  <c r="W3820" i="4" s="1"/>
  <c r="U3828" i="4"/>
  <c r="W3828" i="4" s="1"/>
  <c r="U3836" i="4"/>
  <c r="W3836" i="4" s="1"/>
  <c r="U3844" i="4"/>
  <c r="W3844" i="4" s="1"/>
  <c r="U3852" i="4"/>
  <c r="W3852" i="4" s="1"/>
  <c r="U3860" i="4"/>
  <c r="W3860" i="4" s="1"/>
  <c r="U3868" i="4"/>
  <c r="W3868" i="4" s="1"/>
  <c r="U3876" i="4"/>
  <c r="W3876" i="4" s="1"/>
  <c r="U3884" i="4"/>
  <c r="W3884" i="4" s="1"/>
  <c r="U3892" i="4"/>
  <c r="W3892" i="4" s="1"/>
  <c r="U3900" i="4"/>
  <c r="W3900" i="4" s="1"/>
  <c r="U3908" i="4"/>
  <c r="W3908" i="4" s="1"/>
  <c r="U3916" i="4"/>
  <c r="W3916" i="4" s="1"/>
  <c r="U3924" i="4"/>
  <c r="W3924" i="4" s="1"/>
  <c r="U3932" i="4"/>
  <c r="W3932" i="4" s="1"/>
  <c r="U3940" i="4"/>
  <c r="W3940" i="4" s="1"/>
  <c r="U3948" i="4"/>
  <c r="W3948" i="4" s="1"/>
  <c r="U3956" i="4"/>
  <c r="W3956" i="4" s="1"/>
  <c r="U3964" i="4"/>
  <c r="W3964" i="4" s="1"/>
  <c r="U3972" i="4"/>
  <c r="W3972" i="4" s="1"/>
  <c r="U3980" i="4"/>
  <c r="W3980" i="4" s="1"/>
  <c r="U3988" i="4"/>
  <c r="W3988" i="4" s="1"/>
  <c r="U3996" i="4"/>
  <c r="W3996" i="4" s="1"/>
  <c r="U4004" i="4"/>
  <c r="W4004" i="4" s="1"/>
  <c r="U4012" i="4"/>
  <c r="W4012" i="4" s="1"/>
  <c r="U4020" i="4"/>
  <c r="W4020" i="4" s="1"/>
  <c r="U4028" i="4"/>
  <c r="W4028" i="4" s="1"/>
  <c r="U4036" i="4"/>
  <c r="W4036" i="4" s="1"/>
  <c r="U4044" i="4"/>
  <c r="W4044" i="4" s="1"/>
  <c r="U4052" i="4"/>
  <c r="W4052" i="4" s="1"/>
  <c r="U4060" i="4"/>
  <c r="W4060" i="4" s="1"/>
  <c r="U4068" i="4"/>
  <c r="W4068" i="4" s="1"/>
  <c r="U4076" i="4"/>
  <c r="W4076" i="4" s="1"/>
  <c r="U4084" i="4"/>
  <c r="W4084" i="4" s="1"/>
  <c r="U4092" i="4"/>
  <c r="W4092" i="4" s="1"/>
  <c r="U4100" i="4"/>
  <c r="W4100" i="4" s="1"/>
  <c r="U4108" i="4"/>
  <c r="W4108" i="4" s="1"/>
  <c r="U4116" i="4"/>
  <c r="W4116" i="4" s="1"/>
  <c r="U4124" i="4"/>
  <c r="W4124" i="4" s="1"/>
  <c r="U4132" i="4"/>
  <c r="W4132" i="4" s="1"/>
  <c r="U4140" i="4"/>
  <c r="W4140" i="4" s="1"/>
  <c r="U4148" i="4"/>
  <c r="W4148" i="4" s="1"/>
  <c r="U4156" i="4"/>
  <c r="W4156" i="4" s="1"/>
  <c r="U4164" i="4"/>
  <c r="W4164" i="4" s="1"/>
  <c r="U4172" i="4"/>
  <c r="W4172" i="4" s="1"/>
  <c r="U4180" i="4"/>
  <c r="W4180" i="4" s="1"/>
  <c r="U4188" i="4"/>
  <c r="W4188" i="4" s="1"/>
  <c r="U4196" i="4"/>
  <c r="W4196" i="4" s="1"/>
  <c r="U4204" i="4"/>
  <c r="W4204" i="4" s="1"/>
  <c r="U4212" i="4"/>
  <c r="W4212" i="4" s="1"/>
  <c r="U4220" i="4"/>
  <c r="W4220" i="4" s="1"/>
  <c r="U4228" i="4"/>
  <c r="W4228" i="4" s="1"/>
  <c r="U4236" i="4"/>
  <c r="W4236" i="4" s="1"/>
  <c r="U4244" i="4"/>
  <c r="W4244" i="4" s="1"/>
  <c r="U4252" i="4"/>
  <c r="W4252" i="4" s="1"/>
  <c r="U4260" i="4"/>
  <c r="W4260" i="4" s="1"/>
  <c r="U4268" i="4"/>
  <c r="W4268" i="4" s="1"/>
  <c r="U4276" i="4"/>
  <c r="W4276" i="4" s="1"/>
  <c r="U4284" i="4"/>
  <c r="W4284" i="4" s="1"/>
  <c r="U4292" i="4"/>
  <c r="W4292" i="4" s="1"/>
  <c r="U4300" i="4"/>
  <c r="W4300" i="4" s="1"/>
  <c r="U4308" i="4"/>
  <c r="W4308" i="4" s="1"/>
  <c r="U4316" i="4"/>
  <c r="W4316" i="4" s="1"/>
  <c r="U4324" i="4"/>
  <c r="W4324" i="4" s="1"/>
  <c r="U4332" i="4"/>
  <c r="W4332" i="4" s="1"/>
  <c r="U4340" i="4"/>
  <c r="W4340" i="4" s="1"/>
  <c r="U4348" i="4"/>
  <c r="W4348" i="4" s="1"/>
  <c r="U4356" i="4"/>
  <c r="W4356" i="4" s="1"/>
  <c r="U4364" i="4"/>
  <c r="W4364" i="4" s="1"/>
  <c r="U4372" i="4"/>
  <c r="W4372" i="4" s="1"/>
  <c r="U4380" i="4"/>
  <c r="W4380" i="4" s="1"/>
  <c r="U4388" i="4"/>
  <c r="W4388" i="4" s="1"/>
  <c r="U4396" i="4"/>
  <c r="W4396" i="4" s="1"/>
  <c r="U4404" i="4"/>
  <c r="W4404" i="4" s="1"/>
  <c r="U4412" i="4"/>
  <c r="W4412" i="4" s="1"/>
  <c r="U4420" i="4"/>
  <c r="W4420" i="4" s="1"/>
  <c r="U4428" i="4"/>
  <c r="W4428" i="4" s="1"/>
  <c r="U1281" i="4"/>
  <c r="W1281" i="4" s="1"/>
  <c r="U1632" i="4"/>
  <c r="W1632" i="4" s="1"/>
  <c r="U1760" i="4"/>
  <c r="W1760" i="4" s="1"/>
  <c r="U1888" i="4"/>
  <c r="W1888" i="4" s="1"/>
  <c r="U2016" i="4"/>
  <c r="W2016" i="4" s="1"/>
  <c r="U2129" i="4"/>
  <c r="W2129" i="4" s="1"/>
  <c r="U2216" i="4"/>
  <c r="W2216" i="4" s="1"/>
  <c r="U2277" i="4"/>
  <c r="W2277" i="4" s="1"/>
  <c r="U2327" i="4"/>
  <c r="W2327" i="4" s="1"/>
  <c r="U2362" i="4"/>
  <c r="W2362" i="4" s="1"/>
  <c r="U2394" i="4"/>
  <c r="W2394" i="4" s="1"/>
  <c r="U2426" i="4"/>
  <c r="W2426" i="4" s="1"/>
  <c r="U2458" i="4"/>
  <c r="W2458" i="4" s="1"/>
  <c r="U2490" i="4"/>
  <c r="W2490" i="4" s="1"/>
  <c r="U2522" i="4"/>
  <c r="W2522" i="4" s="1"/>
  <c r="U2554" i="4"/>
  <c r="W2554" i="4" s="1"/>
  <c r="U2586" i="4"/>
  <c r="W2586" i="4" s="1"/>
  <c r="U2618" i="4"/>
  <c r="W2618" i="4" s="1"/>
  <c r="U2650" i="4"/>
  <c r="W2650" i="4" s="1"/>
  <c r="U2682" i="4"/>
  <c r="W2682" i="4" s="1"/>
  <c r="U2714" i="4"/>
  <c r="W2714" i="4" s="1"/>
  <c r="U2746" i="4"/>
  <c r="W2746" i="4" s="1"/>
  <c r="U2778" i="4"/>
  <c r="W2778" i="4" s="1"/>
  <c r="U2810" i="4"/>
  <c r="W2810" i="4" s="1"/>
  <c r="U2842" i="4"/>
  <c r="W2842" i="4" s="1"/>
  <c r="U2874" i="4"/>
  <c r="W2874" i="4" s="1"/>
  <c r="U2906" i="4"/>
  <c r="W2906" i="4" s="1"/>
  <c r="U2938" i="4"/>
  <c r="W2938" i="4" s="1"/>
  <c r="U2970" i="4"/>
  <c r="W2970" i="4" s="1"/>
  <c r="U3002" i="4"/>
  <c r="W3002" i="4" s="1"/>
  <c r="U3034" i="4"/>
  <c r="W3034" i="4" s="1"/>
  <c r="U3066" i="4"/>
  <c r="W3066" i="4" s="1"/>
  <c r="U3098" i="4"/>
  <c r="W3098" i="4" s="1"/>
  <c r="U3130" i="4"/>
  <c r="W3130" i="4" s="1"/>
  <c r="U3162" i="4"/>
  <c r="W3162" i="4" s="1"/>
  <c r="U3194" i="4"/>
  <c r="W3194" i="4" s="1"/>
  <c r="U3226" i="4"/>
  <c r="W3226" i="4" s="1"/>
  <c r="U3258" i="4"/>
  <c r="W3258" i="4" s="1"/>
  <c r="U3290" i="4"/>
  <c r="W3290" i="4" s="1"/>
  <c r="U3322" i="4"/>
  <c r="W3322" i="4" s="1"/>
  <c r="U3354" i="4"/>
  <c r="W3354" i="4" s="1"/>
  <c r="U3386" i="4"/>
  <c r="W3386" i="4" s="1"/>
  <c r="U3413" i="4"/>
  <c r="W3413" i="4" s="1"/>
  <c r="U3421" i="4"/>
  <c r="W3421" i="4" s="1"/>
  <c r="U3429" i="4"/>
  <c r="W3429" i="4" s="1"/>
  <c r="U3437" i="4"/>
  <c r="W3437" i="4" s="1"/>
  <c r="U3445" i="4"/>
  <c r="W3445" i="4" s="1"/>
  <c r="U3453" i="4"/>
  <c r="W3453" i="4" s="1"/>
  <c r="U3461" i="4"/>
  <c r="W3461" i="4" s="1"/>
  <c r="U3469" i="4"/>
  <c r="W3469" i="4" s="1"/>
  <c r="U3477" i="4"/>
  <c r="W3477" i="4" s="1"/>
  <c r="U3485" i="4"/>
  <c r="W3485" i="4" s="1"/>
  <c r="U3493" i="4"/>
  <c r="W3493" i="4" s="1"/>
  <c r="U3501" i="4"/>
  <c r="W3501" i="4" s="1"/>
  <c r="U3509" i="4"/>
  <c r="W3509" i="4" s="1"/>
  <c r="U3517" i="4"/>
  <c r="W3517" i="4" s="1"/>
  <c r="U3525" i="4"/>
  <c r="W3525" i="4" s="1"/>
  <c r="U3533" i="4"/>
  <c r="W3533" i="4" s="1"/>
  <c r="U3541" i="4"/>
  <c r="W3541" i="4" s="1"/>
  <c r="U3549" i="4"/>
  <c r="W3549" i="4" s="1"/>
  <c r="U3557" i="4"/>
  <c r="W3557" i="4" s="1"/>
  <c r="U3565" i="4"/>
  <c r="W3565" i="4" s="1"/>
  <c r="U3573" i="4"/>
  <c r="W3573" i="4" s="1"/>
  <c r="U3581" i="4"/>
  <c r="W3581" i="4" s="1"/>
  <c r="U3589" i="4"/>
  <c r="W3589" i="4" s="1"/>
  <c r="U3597" i="4"/>
  <c r="W3597" i="4" s="1"/>
  <c r="U3605" i="4"/>
  <c r="W3605" i="4" s="1"/>
  <c r="U3613" i="4"/>
  <c r="W3613" i="4" s="1"/>
  <c r="U3621" i="4"/>
  <c r="W3621" i="4" s="1"/>
  <c r="U3629" i="4"/>
  <c r="W3629" i="4" s="1"/>
  <c r="U3637" i="4"/>
  <c r="W3637" i="4" s="1"/>
  <c r="U3645" i="4"/>
  <c r="W3645" i="4" s="1"/>
  <c r="U3653" i="4"/>
  <c r="W3653" i="4" s="1"/>
  <c r="U3661" i="4"/>
  <c r="W3661" i="4" s="1"/>
  <c r="U3669" i="4"/>
  <c r="W3669" i="4" s="1"/>
  <c r="U3677" i="4"/>
  <c r="W3677" i="4" s="1"/>
  <c r="U3685" i="4"/>
  <c r="W3685" i="4" s="1"/>
  <c r="U3693" i="4"/>
  <c r="W3693" i="4" s="1"/>
  <c r="U3701" i="4"/>
  <c r="W3701" i="4" s="1"/>
  <c r="U3709" i="4"/>
  <c r="W3709" i="4" s="1"/>
  <c r="U3717" i="4"/>
  <c r="W3717" i="4" s="1"/>
  <c r="U3725" i="4"/>
  <c r="W3725" i="4" s="1"/>
  <c r="U3733" i="4"/>
  <c r="W3733" i="4" s="1"/>
  <c r="U3741" i="4"/>
  <c r="W3741" i="4" s="1"/>
  <c r="U3749" i="4"/>
  <c r="W3749" i="4" s="1"/>
  <c r="U3757" i="4"/>
  <c r="W3757" i="4" s="1"/>
  <c r="U3765" i="4"/>
  <c r="W3765" i="4" s="1"/>
  <c r="U3773" i="4"/>
  <c r="W3773" i="4" s="1"/>
  <c r="U3781" i="4"/>
  <c r="W3781" i="4" s="1"/>
  <c r="U3789" i="4"/>
  <c r="W3789" i="4" s="1"/>
  <c r="U3797" i="4"/>
  <c r="W3797" i="4" s="1"/>
  <c r="U3805" i="4"/>
  <c r="W3805" i="4" s="1"/>
  <c r="U3813" i="4"/>
  <c r="W3813" i="4" s="1"/>
  <c r="U3821" i="4"/>
  <c r="W3821" i="4" s="1"/>
  <c r="U3829" i="4"/>
  <c r="W3829" i="4" s="1"/>
  <c r="U3837" i="4"/>
  <c r="W3837" i="4" s="1"/>
  <c r="U3845" i="4"/>
  <c r="W3845" i="4" s="1"/>
  <c r="U3853" i="4"/>
  <c r="W3853" i="4" s="1"/>
  <c r="U3861" i="4"/>
  <c r="W3861" i="4" s="1"/>
  <c r="U3869" i="4"/>
  <c r="W3869" i="4" s="1"/>
  <c r="U3877" i="4"/>
  <c r="W3877" i="4" s="1"/>
  <c r="U3885" i="4"/>
  <c r="W3885" i="4" s="1"/>
  <c r="U3893" i="4"/>
  <c r="W3893" i="4" s="1"/>
  <c r="U3901" i="4"/>
  <c r="W3901" i="4" s="1"/>
  <c r="U3909" i="4"/>
  <c r="W3909" i="4" s="1"/>
  <c r="U3917" i="4"/>
  <c r="W3917" i="4" s="1"/>
  <c r="U3925" i="4"/>
  <c r="W3925" i="4" s="1"/>
  <c r="U3933" i="4"/>
  <c r="W3933" i="4" s="1"/>
  <c r="U3941" i="4"/>
  <c r="W3941" i="4" s="1"/>
  <c r="U3949" i="4"/>
  <c r="W3949" i="4" s="1"/>
  <c r="U3957" i="4"/>
  <c r="W3957" i="4" s="1"/>
  <c r="U3965" i="4"/>
  <c r="W3965" i="4" s="1"/>
  <c r="U3973" i="4"/>
  <c r="W3973" i="4" s="1"/>
  <c r="U3981" i="4"/>
  <c r="W3981" i="4" s="1"/>
  <c r="U3989" i="4"/>
  <c r="W3989" i="4" s="1"/>
  <c r="U3997" i="4"/>
  <c r="W3997" i="4" s="1"/>
  <c r="U4005" i="4"/>
  <c r="W4005" i="4" s="1"/>
  <c r="U4013" i="4"/>
  <c r="W4013" i="4" s="1"/>
  <c r="U4021" i="4"/>
  <c r="W4021" i="4" s="1"/>
  <c r="U4029" i="4"/>
  <c r="W4029" i="4" s="1"/>
  <c r="U4037" i="4"/>
  <c r="W4037" i="4" s="1"/>
  <c r="U4045" i="4"/>
  <c r="W4045" i="4" s="1"/>
  <c r="U4053" i="4"/>
  <c r="W4053" i="4" s="1"/>
  <c r="U4061" i="4"/>
  <c r="W4061" i="4" s="1"/>
  <c r="U4069" i="4"/>
  <c r="W4069" i="4" s="1"/>
  <c r="U4077" i="4"/>
  <c r="W4077" i="4" s="1"/>
  <c r="U4085" i="4"/>
  <c r="W4085" i="4" s="1"/>
  <c r="U4093" i="4"/>
  <c r="W4093" i="4" s="1"/>
  <c r="U4101" i="4"/>
  <c r="W4101" i="4" s="1"/>
  <c r="U4109" i="4"/>
  <c r="W4109" i="4" s="1"/>
  <c r="U4117" i="4"/>
  <c r="W4117" i="4" s="1"/>
  <c r="U4125" i="4"/>
  <c r="W4125" i="4" s="1"/>
  <c r="U4133" i="4"/>
  <c r="W4133" i="4" s="1"/>
  <c r="U4141" i="4"/>
  <c r="W4141" i="4" s="1"/>
  <c r="U4149" i="4"/>
  <c r="W4149" i="4" s="1"/>
  <c r="U4157" i="4"/>
  <c r="W4157" i="4" s="1"/>
  <c r="U4165" i="4"/>
  <c r="W4165" i="4" s="1"/>
  <c r="U4173" i="4"/>
  <c r="W4173" i="4" s="1"/>
  <c r="U4181" i="4"/>
  <c r="W4181" i="4" s="1"/>
  <c r="U4189" i="4"/>
  <c r="W4189" i="4" s="1"/>
  <c r="U4197" i="4"/>
  <c r="W4197" i="4" s="1"/>
  <c r="U4205" i="4"/>
  <c r="W4205" i="4" s="1"/>
  <c r="U4213" i="4"/>
  <c r="W4213" i="4" s="1"/>
  <c r="U4221" i="4"/>
  <c r="W4221" i="4" s="1"/>
  <c r="U4229" i="4"/>
  <c r="W4229" i="4" s="1"/>
  <c r="U4237" i="4"/>
  <c r="W4237" i="4" s="1"/>
  <c r="U4245" i="4"/>
  <c r="W4245" i="4" s="1"/>
  <c r="U4253" i="4"/>
  <c r="W4253" i="4" s="1"/>
  <c r="U4261" i="4"/>
  <c r="W4261" i="4" s="1"/>
  <c r="U4269" i="4"/>
  <c r="W4269" i="4" s="1"/>
  <c r="U4277" i="4"/>
  <c r="W4277" i="4" s="1"/>
  <c r="U4285" i="4"/>
  <c r="W4285" i="4" s="1"/>
  <c r="U4293" i="4"/>
  <c r="W4293" i="4" s="1"/>
  <c r="U4301" i="4"/>
  <c r="W4301" i="4" s="1"/>
  <c r="U4309" i="4"/>
  <c r="W4309" i="4" s="1"/>
  <c r="U4317" i="4"/>
  <c r="W4317" i="4" s="1"/>
  <c r="U4325" i="4"/>
  <c r="W4325" i="4" s="1"/>
  <c r="U4333" i="4"/>
  <c r="W4333" i="4" s="1"/>
  <c r="U4341" i="4"/>
  <c r="W4341" i="4" s="1"/>
  <c r="U4349" i="4"/>
  <c r="W4349" i="4" s="1"/>
  <c r="U4357" i="4"/>
  <c r="W4357" i="4" s="1"/>
  <c r="U1434" i="4"/>
  <c r="W1434" i="4" s="1"/>
  <c r="U1671" i="4"/>
  <c r="W1671" i="4" s="1"/>
  <c r="U1799" i="4"/>
  <c r="W1799" i="4" s="1"/>
  <c r="U1927" i="4"/>
  <c r="W1927" i="4" s="1"/>
  <c r="U2055" i="4"/>
  <c r="W2055" i="4" s="1"/>
  <c r="U2153" i="4"/>
  <c r="W2153" i="4" s="1"/>
  <c r="U2237" i="4"/>
  <c r="W2237" i="4" s="1"/>
  <c r="U2289" i="4"/>
  <c r="W2289" i="4" s="1"/>
  <c r="U2339" i="4"/>
  <c r="W2339" i="4" s="1"/>
  <c r="U2371" i="4"/>
  <c r="W2371" i="4" s="1"/>
  <c r="U2403" i="4"/>
  <c r="W2403" i="4" s="1"/>
  <c r="U2435" i="4"/>
  <c r="W2435" i="4" s="1"/>
  <c r="U2467" i="4"/>
  <c r="W2467" i="4" s="1"/>
  <c r="U2499" i="4"/>
  <c r="W2499" i="4" s="1"/>
  <c r="U2531" i="4"/>
  <c r="W2531" i="4" s="1"/>
  <c r="U2563" i="4"/>
  <c r="W2563" i="4" s="1"/>
  <c r="U2595" i="4"/>
  <c r="W2595" i="4" s="1"/>
  <c r="U2627" i="4"/>
  <c r="W2627" i="4" s="1"/>
  <c r="U2659" i="4"/>
  <c r="W2659" i="4" s="1"/>
  <c r="U2691" i="4"/>
  <c r="W2691" i="4" s="1"/>
  <c r="U2723" i="4"/>
  <c r="W2723" i="4" s="1"/>
  <c r="U2755" i="4"/>
  <c r="W2755" i="4" s="1"/>
  <c r="U2787" i="4"/>
  <c r="W2787" i="4" s="1"/>
  <c r="U2819" i="4"/>
  <c r="W2819" i="4" s="1"/>
  <c r="U2851" i="4"/>
  <c r="W2851" i="4" s="1"/>
  <c r="U2883" i="4"/>
  <c r="W2883" i="4" s="1"/>
  <c r="U2915" i="4"/>
  <c r="W2915" i="4" s="1"/>
  <c r="U2947" i="4"/>
  <c r="W2947" i="4" s="1"/>
  <c r="U2979" i="4"/>
  <c r="W2979" i="4" s="1"/>
  <c r="U3011" i="4"/>
  <c r="W3011" i="4" s="1"/>
  <c r="U3043" i="4"/>
  <c r="W3043" i="4" s="1"/>
  <c r="U3075" i="4"/>
  <c r="W3075" i="4" s="1"/>
  <c r="U3107" i="4"/>
  <c r="W3107" i="4" s="1"/>
  <c r="U3139" i="4"/>
  <c r="W3139" i="4" s="1"/>
  <c r="U3171" i="4"/>
  <c r="W3171" i="4" s="1"/>
  <c r="U3203" i="4"/>
  <c r="W3203" i="4" s="1"/>
  <c r="U3235" i="4"/>
  <c r="W3235" i="4" s="1"/>
  <c r="U3267" i="4"/>
  <c r="W3267" i="4" s="1"/>
  <c r="U3299" i="4"/>
  <c r="W3299" i="4" s="1"/>
  <c r="U3331" i="4"/>
  <c r="W3331" i="4" s="1"/>
  <c r="U3363" i="4"/>
  <c r="W3363" i="4" s="1"/>
  <c r="U3395" i="4"/>
  <c r="W3395" i="4" s="1"/>
  <c r="U3416" i="4"/>
  <c r="W3416" i="4" s="1"/>
  <c r="U3424" i="4"/>
  <c r="W3424" i="4" s="1"/>
  <c r="U3432" i="4"/>
  <c r="W3432" i="4" s="1"/>
  <c r="U3440" i="4"/>
  <c r="W3440" i="4" s="1"/>
  <c r="U3448" i="4"/>
  <c r="W3448" i="4" s="1"/>
  <c r="U3456" i="4"/>
  <c r="W3456" i="4" s="1"/>
  <c r="U3464" i="4"/>
  <c r="W3464" i="4" s="1"/>
  <c r="U3472" i="4"/>
  <c r="W3472" i="4" s="1"/>
  <c r="U3480" i="4"/>
  <c r="W3480" i="4" s="1"/>
  <c r="U3488" i="4"/>
  <c r="W3488" i="4" s="1"/>
  <c r="U3496" i="4"/>
  <c r="W3496" i="4" s="1"/>
  <c r="U3504" i="4"/>
  <c r="W3504" i="4" s="1"/>
  <c r="U3512" i="4"/>
  <c r="W3512" i="4" s="1"/>
  <c r="U3520" i="4"/>
  <c r="W3520" i="4" s="1"/>
  <c r="U3528" i="4"/>
  <c r="W3528" i="4" s="1"/>
  <c r="U3536" i="4"/>
  <c r="W3536" i="4" s="1"/>
  <c r="U3544" i="4"/>
  <c r="W3544" i="4" s="1"/>
  <c r="U3552" i="4"/>
  <c r="W3552" i="4" s="1"/>
  <c r="U3560" i="4"/>
  <c r="W3560" i="4" s="1"/>
  <c r="U3568" i="4"/>
  <c r="W3568" i="4" s="1"/>
  <c r="U3576" i="4"/>
  <c r="W3576" i="4" s="1"/>
  <c r="U3584" i="4"/>
  <c r="W3584" i="4" s="1"/>
  <c r="U3592" i="4"/>
  <c r="W3592" i="4" s="1"/>
  <c r="U3600" i="4"/>
  <c r="W3600" i="4" s="1"/>
  <c r="U3608" i="4"/>
  <c r="W3608" i="4" s="1"/>
  <c r="U3616" i="4"/>
  <c r="W3616" i="4" s="1"/>
  <c r="U3624" i="4"/>
  <c r="W3624" i="4" s="1"/>
  <c r="U3632" i="4"/>
  <c r="W3632" i="4" s="1"/>
  <c r="U3640" i="4"/>
  <c r="W3640" i="4" s="1"/>
  <c r="U3648" i="4"/>
  <c r="W3648" i="4" s="1"/>
  <c r="U3656" i="4"/>
  <c r="W3656" i="4" s="1"/>
  <c r="U3664" i="4"/>
  <c r="W3664" i="4" s="1"/>
  <c r="U3672" i="4"/>
  <c r="W3672" i="4" s="1"/>
  <c r="U3680" i="4"/>
  <c r="W3680" i="4" s="1"/>
  <c r="U3688" i="4"/>
  <c r="W3688" i="4" s="1"/>
  <c r="U3696" i="4"/>
  <c r="W3696" i="4" s="1"/>
  <c r="U3704" i="4"/>
  <c r="W3704" i="4" s="1"/>
  <c r="U3712" i="4"/>
  <c r="W3712" i="4" s="1"/>
  <c r="U3720" i="4"/>
  <c r="W3720" i="4" s="1"/>
  <c r="U3728" i="4"/>
  <c r="W3728" i="4" s="1"/>
  <c r="U3736" i="4"/>
  <c r="W3736" i="4" s="1"/>
  <c r="U3744" i="4"/>
  <c r="W3744" i="4" s="1"/>
  <c r="U3752" i="4"/>
  <c r="W3752" i="4" s="1"/>
  <c r="U3760" i="4"/>
  <c r="W3760" i="4" s="1"/>
  <c r="U3768" i="4"/>
  <c r="W3768" i="4" s="1"/>
  <c r="U3776" i="4"/>
  <c r="W3776" i="4" s="1"/>
  <c r="U3784" i="4"/>
  <c r="W3784" i="4" s="1"/>
  <c r="U3792" i="4"/>
  <c r="W3792" i="4" s="1"/>
  <c r="U3800" i="4"/>
  <c r="W3800" i="4" s="1"/>
  <c r="U3808" i="4"/>
  <c r="W3808" i="4" s="1"/>
  <c r="U3816" i="4"/>
  <c r="W3816" i="4" s="1"/>
  <c r="U3824" i="4"/>
  <c r="W3824" i="4" s="1"/>
  <c r="U3832" i="4"/>
  <c r="W3832" i="4" s="1"/>
  <c r="U3840" i="4"/>
  <c r="W3840" i="4" s="1"/>
  <c r="U3848" i="4"/>
  <c r="W3848" i="4" s="1"/>
  <c r="U3856" i="4"/>
  <c r="W3856" i="4" s="1"/>
  <c r="U3864" i="4"/>
  <c r="W3864" i="4" s="1"/>
  <c r="U3872" i="4"/>
  <c r="W3872" i="4" s="1"/>
  <c r="U3880" i="4"/>
  <c r="W3880" i="4" s="1"/>
  <c r="U3888" i="4"/>
  <c r="W3888" i="4" s="1"/>
  <c r="U3896" i="4"/>
  <c r="W3896" i="4" s="1"/>
  <c r="U3904" i="4"/>
  <c r="W3904" i="4" s="1"/>
  <c r="U3912" i="4"/>
  <c r="W3912" i="4" s="1"/>
  <c r="U3920" i="4"/>
  <c r="W3920" i="4" s="1"/>
  <c r="U3928" i="4"/>
  <c r="W3928" i="4" s="1"/>
  <c r="U3936" i="4"/>
  <c r="W3936" i="4" s="1"/>
  <c r="U3944" i="4"/>
  <c r="W3944" i="4" s="1"/>
  <c r="U3952" i="4"/>
  <c r="W3952" i="4" s="1"/>
  <c r="U3960" i="4"/>
  <c r="W3960" i="4" s="1"/>
  <c r="U3968" i="4"/>
  <c r="W3968" i="4" s="1"/>
  <c r="U3976" i="4"/>
  <c r="W3976" i="4" s="1"/>
  <c r="U3984" i="4"/>
  <c r="W3984" i="4" s="1"/>
  <c r="U3992" i="4"/>
  <c r="W3992" i="4" s="1"/>
  <c r="U4000" i="4"/>
  <c r="W4000" i="4" s="1"/>
  <c r="U4008" i="4"/>
  <c r="W4008" i="4" s="1"/>
  <c r="U4016" i="4"/>
  <c r="W4016" i="4" s="1"/>
  <c r="U4024" i="4"/>
  <c r="W4024" i="4" s="1"/>
  <c r="U4032" i="4"/>
  <c r="W4032" i="4" s="1"/>
  <c r="U4040" i="4"/>
  <c r="W4040" i="4" s="1"/>
  <c r="U4048" i="4"/>
  <c r="W4048" i="4" s="1"/>
  <c r="U4056" i="4"/>
  <c r="W4056" i="4" s="1"/>
  <c r="U4064" i="4"/>
  <c r="W4064" i="4" s="1"/>
  <c r="U4072" i="4"/>
  <c r="W4072" i="4" s="1"/>
  <c r="U4080" i="4"/>
  <c r="W4080" i="4" s="1"/>
  <c r="U4088" i="4"/>
  <c r="W4088" i="4" s="1"/>
  <c r="U4096" i="4"/>
  <c r="W4096" i="4" s="1"/>
  <c r="U4104" i="4"/>
  <c r="W4104" i="4" s="1"/>
  <c r="U4112" i="4"/>
  <c r="W4112" i="4" s="1"/>
  <c r="U4120" i="4"/>
  <c r="W4120" i="4" s="1"/>
  <c r="U4128" i="4"/>
  <c r="W4128" i="4" s="1"/>
  <c r="U4136" i="4"/>
  <c r="W4136" i="4" s="1"/>
  <c r="U4144" i="4"/>
  <c r="W4144" i="4" s="1"/>
  <c r="U4152" i="4"/>
  <c r="W4152" i="4" s="1"/>
  <c r="U4160" i="4"/>
  <c r="W4160" i="4" s="1"/>
  <c r="U4168" i="4"/>
  <c r="W4168" i="4" s="1"/>
  <c r="U4176" i="4"/>
  <c r="W4176" i="4" s="1"/>
  <c r="U4184" i="4"/>
  <c r="W4184" i="4" s="1"/>
  <c r="U4192" i="4"/>
  <c r="W4192" i="4" s="1"/>
  <c r="U4200" i="4"/>
  <c r="W4200" i="4" s="1"/>
  <c r="U4208" i="4"/>
  <c r="W4208" i="4" s="1"/>
  <c r="U4216" i="4"/>
  <c r="W4216" i="4" s="1"/>
  <c r="U4224" i="4"/>
  <c r="W4224" i="4" s="1"/>
  <c r="U4232" i="4"/>
  <c r="W4232" i="4" s="1"/>
  <c r="U4240" i="4"/>
  <c r="W4240" i="4" s="1"/>
  <c r="U4248" i="4"/>
  <c r="W4248" i="4" s="1"/>
  <c r="U4256" i="4"/>
  <c r="W4256" i="4" s="1"/>
  <c r="U4264" i="4"/>
  <c r="W4264" i="4" s="1"/>
  <c r="U4272" i="4"/>
  <c r="W4272" i="4" s="1"/>
  <c r="U4280" i="4"/>
  <c r="W4280" i="4" s="1"/>
  <c r="U4288" i="4"/>
  <c r="W4288" i="4" s="1"/>
  <c r="U4296" i="4"/>
  <c r="W4296" i="4" s="1"/>
  <c r="U4304" i="4"/>
  <c r="W4304" i="4" s="1"/>
  <c r="U4312" i="4"/>
  <c r="W4312" i="4" s="1"/>
  <c r="U4320" i="4"/>
  <c r="W4320" i="4" s="1"/>
  <c r="U4328" i="4"/>
  <c r="W4328" i="4" s="1"/>
  <c r="U4336" i="4"/>
  <c r="W4336" i="4" s="1"/>
  <c r="U4344" i="4"/>
  <c r="W4344" i="4" s="1"/>
  <c r="U4352" i="4"/>
  <c r="W4352" i="4" s="1"/>
  <c r="U4360" i="4"/>
  <c r="W4360" i="4" s="1"/>
  <c r="U4368" i="4"/>
  <c r="W4368" i="4" s="1"/>
  <c r="U4376" i="4"/>
  <c r="W4376" i="4" s="1"/>
  <c r="U4384" i="4"/>
  <c r="W4384" i="4" s="1"/>
  <c r="U4392" i="4"/>
  <c r="W4392" i="4" s="1"/>
  <c r="U4400" i="4"/>
  <c r="W4400" i="4" s="1"/>
  <c r="U4408" i="4"/>
  <c r="W4408" i="4" s="1"/>
  <c r="U4416" i="4"/>
  <c r="W4416" i="4" s="1"/>
  <c r="U4424" i="4"/>
  <c r="W4424" i="4" s="1"/>
  <c r="U4432" i="4"/>
  <c r="W4432" i="4" s="1"/>
  <c r="U1306" i="4"/>
  <c r="W1306" i="4" s="1"/>
  <c r="U2023" i="4"/>
  <c r="W2023" i="4" s="1"/>
  <c r="U2328" i="4"/>
  <c r="W2328" i="4" s="1"/>
  <c r="U2459" i="4"/>
  <c r="W2459" i="4" s="1"/>
  <c r="U2587" i="4"/>
  <c r="W2587" i="4" s="1"/>
  <c r="U2715" i="4"/>
  <c r="W2715" i="4" s="1"/>
  <c r="U2843" i="4"/>
  <c r="W2843" i="4" s="1"/>
  <c r="U2971" i="4"/>
  <c r="W2971" i="4" s="1"/>
  <c r="U3099" i="4"/>
  <c r="W3099" i="4" s="1"/>
  <c r="U3227" i="4"/>
  <c r="W3227" i="4" s="1"/>
  <c r="U3355" i="4"/>
  <c r="W3355" i="4" s="1"/>
  <c r="U3430" i="4"/>
  <c r="W3430" i="4" s="1"/>
  <c r="U3462" i="4"/>
  <c r="W3462" i="4" s="1"/>
  <c r="U3494" i="4"/>
  <c r="W3494" i="4" s="1"/>
  <c r="U3526" i="4"/>
  <c r="W3526" i="4" s="1"/>
  <c r="U3558" i="4"/>
  <c r="W3558" i="4" s="1"/>
  <c r="U3590" i="4"/>
  <c r="W3590" i="4" s="1"/>
  <c r="U3622" i="4"/>
  <c r="W3622" i="4" s="1"/>
  <c r="U3654" i="4"/>
  <c r="W3654" i="4" s="1"/>
  <c r="U3686" i="4"/>
  <c r="W3686" i="4" s="1"/>
  <c r="U3718" i="4"/>
  <c r="W3718" i="4" s="1"/>
  <c r="U3750" i="4"/>
  <c r="W3750" i="4" s="1"/>
  <c r="U3782" i="4"/>
  <c r="W3782" i="4" s="1"/>
  <c r="U3814" i="4"/>
  <c r="W3814" i="4" s="1"/>
  <c r="U3846" i="4"/>
  <c r="W3846" i="4" s="1"/>
  <c r="U3878" i="4"/>
  <c r="W3878" i="4" s="1"/>
  <c r="U3910" i="4"/>
  <c r="W3910" i="4" s="1"/>
  <c r="U3942" i="4"/>
  <c r="W3942" i="4" s="1"/>
  <c r="U3974" i="4"/>
  <c r="W3974" i="4" s="1"/>
  <c r="U4006" i="4"/>
  <c r="W4006" i="4" s="1"/>
  <c r="U4038" i="4"/>
  <c r="W4038" i="4" s="1"/>
  <c r="U4070" i="4"/>
  <c r="W4070" i="4" s="1"/>
  <c r="U4102" i="4"/>
  <c r="W4102" i="4" s="1"/>
  <c r="U4134" i="4"/>
  <c r="W4134" i="4" s="1"/>
  <c r="U4166" i="4"/>
  <c r="W4166" i="4" s="1"/>
  <c r="U4198" i="4"/>
  <c r="W4198" i="4" s="1"/>
  <c r="U4230" i="4"/>
  <c r="W4230" i="4" s="1"/>
  <c r="U4262" i="4"/>
  <c r="W4262" i="4" s="1"/>
  <c r="U4294" i="4"/>
  <c r="W4294" i="4" s="1"/>
  <c r="U4326" i="4"/>
  <c r="W4326" i="4" s="1"/>
  <c r="U4358" i="4"/>
  <c r="W4358" i="4" s="1"/>
  <c r="U4381" i="4"/>
  <c r="W4381" i="4" s="1"/>
  <c r="U4399" i="4"/>
  <c r="W4399" i="4" s="1"/>
  <c r="U4422" i="4"/>
  <c r="W4422" i="4" s="1"/>
  <c r="U4437" i="4"/>
  <c r="W4437" i="4" s="1"/>
  <c r="U4446" i="4"/>
  <c r="W4446" i="4" s="1"/>
  <c r="U4455" i="4"/>
  <c r="W4455" i="4" s="1"/>
  <c r="U4463" i="4"/>
  <c r="W4463" i="4" s="1"/>
  <c r="U4471" i="4"/>
  <c r="W4471" i="4" s="1"/>
  <c r="U4479" i="4"/>
  <c r="W4479" i="4" s="1"/>
  <c r="U4487" i="4"/>
  <c r="W4487" i="4" s="1"/>
  <c r="U4495" i="4"/>
  <c r="W4495" i="4" s="1"/>
  <c r="U4503" i="4"/>
  <c r="W4503" i="4" s="1"/>
  <c r="U4511" i="4"/>
  <c r="W4511" i="4" s="1"/>
  <c r="U4519" i="4"/>
  <c r="W4519" i="4" s="1"/>
  <c r="U4527" i="4"/>
  <c r="W4527" i="4" s="1"/>
  <c r="U4535" i="4"/>
  <c r="W4535" i="4" s="1"/>
  <c r="U4543" i="4"/>
  <c r="W4543" i="4" s="1"/>
  <c r="U4551" i="4"/>
  <c r="W4551" i="4" s="1"/>
  <c r="U4559" i="4"/>
  <c r="W4559" i="4" s="1"/>
  <c r="U4567" i="4"/>
  <c r="W4567" i="4" s="1"/>
  <c r="U4575" i="4"/>
  <c r="W4575" i="4" s="1"/>
  <c r="U4583" i="4"/>
  <c r="W4583" i="4" s="1"/>
  <c r="U4591" i="4"/>
  <c r="W4591" i="4" s="1"/>
  <c r="U4599" i="4"/>
  <c r="W4599" i="4" s="1"/>
  <c r="U4607" i="4"/>
  <c r="W4607" i="4" s="1"/>
  <c r="U4615" i="4"/>
  <c r="W4615" i="4" s="1"/>
  <c r="U4623" i="4"/>
  <c r="W4623" i="4" s="1"/>
  <c r="U4631" i="4"/>
  <c r="W4631" i="4" s="1"/>
  <c r="U4639" i="4"/>
  <c r="W4639" i="4" s="1"/>
  <c r="U4647" i="4"/>
  <c r="W4647" i="4" s="1"/>
  <c r="U4655" i="4"/>
  <c r="W4655" i="4" s="1"/>
  <c r="U4663" i="4"/>
  <c r="W4663" i="4" s="1"/>
  <c r="U4671" i="4"/>
  <c r="W4671" i="4" s="1"/>
  <c r="U4679" i="4"/>
  <c r="W4679" i="4" s="1"/>
  <c r="U4687" i="4"/>
  <c r="W4687" i="4" s="1"/>
  <c r="U4695" i="4"/>
  <c r="W4695" i="4" s="1"/>
  <c r="U4703" i="4"/>
  <c r="W4703" i="4" s="1"/>
  <c r="U4711" i="4"/>
  <c r="W4711" i="4" s="1"/>
  <c r="U4719" i="4"/>
  <c r="W4719" i="4" s="1"/>
  <c r="U4727" i="4"/>
  <c r="W4727" i="4" s="1"/>
  <c r="U4735" i="4"/>
  <c r="W4735" i="4" s="1"/>
  <c r="U4743" i="4"/>
  <c r="W4743" i="4" s="1"/>
  <c r="U4751" i="4"/>
  <c r="W4751" i="4" s="1"/>
  <c r="U4759" i="4"/>
  <c r="W4759" i="4" s="1"/>
  <c r="U4767" i="4"/>
  <c r="W4767" i="4" s="1"/>
  <c r="U4775" i="4"/>
  <c r="W4775" i="4" s="1"/>
  <c r="U4783" i="4"/>
  <c r="W4783" i="4" s="1"/>
  <c r="U4791" i="4"/>
  <c r="W4791" i="4" s="1"/>
  <c r="U4799" i="4"/>
  <c r="W4799" i="4" s="1"/>
  <c r="U4807" i="4"/>
  <c r="W4807" i="4" s="1"/>
  <c r="U4815" i="4"/>
  <c r="W4815" i="4" s="1"/>
  <c r="U4823" i="4"/>
  <c r="W4823" i="4" s="1"/>
  <c r="U4831" i="4"/>
  <c r="W4831" i="4" s="1"/>
  <c r="U4839" i="4"/>
  <c r="W4839" i="4" s="1"/>
  <c r="U4847" i="4"/>
  <c r="W4847" i="4" s="1"/>
  <c r="U4855" i="4"/>
  <c r="W4855" i="4" s="1"/>
  <c r="U4863" i="4"/>
  <c r="W4863" i="4" s="1"/>
  <c r="U4871" i="4"/>
  <c r="W4871" i="4" s="1"/>
  <c r="U4879" i="4"/>
  <c r="W4879" i="4" s="1"/>
  <c r="U4887" i="4"/>
  <c r="W4887" i="4" s="1"/>
  <c r="U4895" i="4"/>
  <c r="W4895" i="4" s="1"/>
  <c r="U4903" i="4"/>
  <c r="W4903" i="4" s="1"/>
  <c r="U4911" i="4"/>
  <c r="W4911" i="4" s="1"/>
  <c r="U4919" i="4"/>
  <c r="W4919" i="4" s="1"/>
  <c r="U4927" i="4"/>
  <c r="W4927" i="4" s="1"/>
  <c r="U4935" i="4"/>
  <c r="W4935" i="4" s="1"/>
  <c r="U4943" i="4"/>
  <c r="W4943" i="4" s="1"/>
  <c r="U4951" i="4"/>
  <c r="W4951" i="4" s="1"/>
  <c r="U4959" i="4"/>
  <c r="W4959" i="4" s="1"/>
  <c r="U4967" i="4"/>
  <c r="W4967" i="4" s="1"/>
  <c r="U4975" i="4"/>
  <c r="W4975" i="4" s="1"/>
  <c r="U4983" i="4"/>
  <c r="W4983" i="4" s="1"/>
  <c r="U4991" i="4"/>
  <c r="W4991" i="4" s="1"/>
  <c r="U4999" i="4"/>
  <c r="W4999" i="4" s="1"/>
  <c r="U5007" i="4"/>
  <c r="W5007" i="4" s="1"/>
  <c r="U5015" i="4"/>
  <c r="W5015" i="4" s="1"/>
  <c r="U5023" i="4"/>
  <c r="W5023" i="4" s="1"/>
  <c r="U5031" i="4"/>
  <c r="W5031" i="4" s="1"/>
  <c r="U5039" i="4"/>
  <c r="W5039" i="4" s="1"/>
  <c r="U5047" i="4"/>
  <c r="W5047" i="4" s="1"/>
  <c r="U5055" i="4"/>
  <c r="W5055" i="4" s="1"/>
  <c r="U5063" i="4"/>
  <c r="W5063" i="4" s="1"/>
  <c r="U5071" i="4"/>
  <c r="W5071" i="4" s="1"/>
  <c r="U5079" i="4"/>
  <c r="W5079" i="4" s="1"/>
  <c r="U5087" i="4"/>
  <c r="W5087" i="4" s="1"/>
  <c r="U5095" i="4"/>
  <c r="W5095" i="4" s="1"/>
  <c r="U5103" i="4"/>
  <c r="W5103" i="4" s="1"/>
  <c r="U5111" i="4"/>
  <c r="W5111" i="4" s="1"/>
  <c r="U5119" i="4"/>
  <c r="W5119" i="4" s="1"/>
  <c r="U5127" i="4"/>
  <c r="W5127" i="4" s="1"/>
  <c r="U5135" i="4"/>
  <c r="W5135" i="4" s="1"/>
  <c r="U5143" i="4"/>
  <c r="W5143" i="4" s="1"/>
  <c r="U5151" i="4"/>
  <c r="W5151" i="4" s="1"/>
  <c r="U5159" i="4"/>
  <c r="W5159" i="4" s="1"/>
  <c r="U5167" i="4"/>
  <c r="W5167" i="4" s="1"/>
  <c r="U5175" i="4"/>
  <c r="W5175" i="4" s="1"/>
  <c r="U5183" i="4"/>
  <c r="W5183" i="4" s="1"/>
  <c r="U5191" i="4"/>
  <c r="W5191" i="4" s="1"/>
  <c r="U5199" i="4"/>
  <c r="W5199" i="4" s="1"/>
  <c r="U5207" i="4"/>
  <c r="W5207" i="4" s="1"/>
  <c r="U5215" i="4"/>
  <c r="W5215" i="4" s="1"/>
  <c r="U5223" i="4"/>
  <c r="W5223" i="4" s="1"/>
  <c r="U5231" i="4"/>
  <c r="W5231" i="4" s="1"/>
  <c r="U5239" i="4"/>
  <c r="W5239" i="4" s="1"/>
  <c r="U5247" i="4"/>
  <c r="W5247" i="4" s="1"/>
  <c r="U5255" i="4"/>
  <c r="W5255" i="4" s="1"/>
  <c r="U5263" i="4"/>
  <c r="W5263" i="4" s="1"/>
  <c r="U5271" i="4"/>
  <c r="W5271" i="4" s="1"/>
  <c r="U5279" i="4"/>
  <c r="W5279" i="4" s="1"/>
  <c r="U5287" i="4"/>
  <c r="W5287" i="4" s="1"/>
  <c r="U5295" i="4"/>
  <c r="W5295" i="4" s="1"/>
  <c r="U5303" i="4"/>
  <c r="W5303" i="4" s="1"/>
  <c r="U5311" i="4"/>
  <c r="W5311" i="4" s="1"/>
  <c r="U5319" i="4"/>
  <c r="W5319" i="4" s="1"/>
  <c r="U5327" i="4"/>
  <c r="W5327" i="4" s="1"/>
  <c r="U5335" i="4"/>
  <c r="W5335" i="4" s="1"/>
  <c r="U5343" i="4"/>
  <c r="W5343" i="4" s="1"/>
  <c r="U5351" i="4"/>
  <c r="W5351" i="4" s="1"/>
  <c r="U5359" i="4"/>
  <c r="W5359" i="4" s="1"/>
  <c r="U5367" i="4"/>
  <c r="W5367" i="4" s="1"/>
  <c r="U5375" i="4"/>
  <c r="W5375" i="4" s="1"/>
  <c r="U5383" i="4"/>
  <c r="W5383" i="4" s="1"/>
  <c r="U5391" i="4"/>
  <c r="W5391" i="4" s="1"/>
  <c r="U5399" i="4"/>
  <c r="W5399" i="4" s="1"/>
  <c r="U5407" i="4"/>
  <c r="W5407" i="4" s="1"/>
  <c r="U5415" i="4"/>
  <c r="W5415" i="4" s="1"/>
  <c r="U5423" i="4"/>
  <c r="W5423" i="4" s="1"/>
  <c r="U5431" i="4"/>
  <c r="W5431" i="4" s="1"/>
  <c r="U5439" i="4"/>
  <c r="W5439" i="4" s="1"/>
  <c r="U5447" i="4"/>
  <c r="W5447" i="4" s="1"/>
  <c r="U5455" i="4"/>
  <c r="W5455" i="4" s="1"/>
  <c r="U5463" i="4"/>
  <c r="W5463" i="4" s="1"/>
  <c r="U5471" i="4"/>
  <c r="W5471" i="4" s="1"/>
  <c r="U5479" i="4"/>
  <c r="W5479" i="4" s="1"/>
  <c r="U5487" i="4"/>
  <c r="W5487" i="4" s="1"/>
  <c r="U5495" i="4"/>
  <c r="W5495" i="4" s="1"/>
  <c r="U5503" i="4"/>
  <c r="W5503" i="4" s="1"/>
  <c r="U5511" i="4"/>
  <c r="W5511" i="4" s="1"/>
  <c r="U5519" i="4"/>
  <c r="W5519" i="4" s="1"/>
  <c r="U1409" i="4"/>
  <c r="W1409" i="4" s="1"/>
  <c r="U2048" i="4"/>
  <c r="W2048" i="4" s="1"/>
  <c r="U2338" i="4"/>
  <c r="W2338" i="4" s="1"/>
  <c r="U2466" i="4"/>
  <c r="W2466" i="4" s="1"/>
  <c r="U2594" i="4"/>
  <c r="W2594" i="4" s="1"/>
  <c r="U2722" i="4"/>
  <c r="W2722" i="4" s="1"/>
  <c r="U2850" i="4"/>
  <c r="W2850" i="4" s="1"/>
  <c r="U2978" i="4"/>
  <c r="W2978" i="4" s="1"/>
  <c r="U3106" i="4"/>
  <c r="W3106" i="4" s="1"/>
  <c r="U3234" i="4"/>
  <c r="W3234" i="4" s="1"/>
  <c r="U3362" i="4"/>
  <c r="W3362" i="4" s="1"/>
  <c r="U3431" i="4"/>
  <c r="W3431" i="4" s="1"/>
  <c r="U3463" i="4"/>
  <c r="W3463" i="4" s="1"/>
  <c r="U3495" i="4"/>
  <c r="W3495" i="4" s="1"/>
  <c r="U3527" i="4"/>
  <c r="W3527" i="4" s="1"/>
  <c r="U3559" i="4"/>
  <c r="W3559" i="4" s="1"/>
  <c r="U3591" i="4"/>
  <c r="W3591" i="4" s="1"/>
  <c r="U3623" i="4"/>
  <c r="W3623" i="4" s="1"/>
  <c r="U3655" i="4"/>
  <c r="W3655" i="4" s="1"/>
  <c r="U3687" i="4"/>
  <c r="W3687" i="4" s="1"/>
  <c r="U3719" i="4"/>
  <c r="W3719" i="4" s="1"/>
  <c r="U3751" i="4"/>
  <c r="W3751" i="4" s="1"/>
  <c r="U3783" i="4"/>
  <c r="W3783" i="4" s="1"/>
  <c r="U3815" i="4"/>
  <c r="W3815" i="4" s="1"/>
  <c r="U3847" i="4"/>
  <c r="W3847" i="4" s="1"/>
  <c r="U3879" i="4"/>
  <c r="W3879" i="4" s="1"/>
  <c r="U3911" i="4"/>
  <c r="W3911" i="4" s="1"/>
  <c r="U3943" i="4"/>
  <c r="W3943" i="4" s="1"/>
  <c r="U3975" i="4"/>
  <c r="W3975" i="4" s="1"/>
  <c r="U4007" i="4"/>
  <c r="W4007" i="4" s="1"/>
  <c r="U4039" i="4"/>
  <c r="W4039" i="4" s="1"/>
  <c r="U4071" i="4"/>
  <c r="W4071" i="4" s="1"/>
  <c r="U4103" i="4"/>
  <c r="W4103" i="4" s="1"/>
  <c r="U4135" i="4"/>
  <c r="W4135" i="4" s="1"/>
  <c r="U4167" i="4"/>
  <c r="W4167" i="4" s="1"/>
  <c r="U4199" i="4"/>
  <c r="W4199" i="4" s="1"/>
  <c r="U4231" i="4"/>
  <c r="W4231" i="4" s="1"/>
  <c r="U4263" i="4"/>
  <c r="W4263" i="4" s="1"/>
  <c r="U4295" i="4"/>
  <c r="W4295" i="4" s="1"/>
  <c r="U4327" i="4"/>
  <c r="W4327" i="4" s="1"/>
  <c r="U4359" i="4"/>
  <c r="W4359" i="4" s="1"/>
  <c r="U4382" i="4"/>
  <c r="W4382" i="4" s="1"/>
  <c r="U4405" i="4"/>
  <c r="W4405" i="4" s="1"/>
  <c r="U4423" i="4"/>
  <c r="W4423" i="4" s="1"/>
  <c r="U4438" i="4"/>
  <c r="W4438" i="4" s="1"/>
  <c r="U4447" i="4"/>
  <c r="W4447" i="4" s="1"/>
  <c r="U4456" i="4"/>
  <c r="W4456" i="4" s="1"/>
  <c r="U4464" i="4"/>
  <c r="W4464" i="4" s="1"/>
  <c r="U4472" i="4"/>
  <c r="W4472" i="4" s="1"/>
  <c r="U4480" i="4"/>
  <c r="W4480" i="4" s="1"/>
  <c r="U4488" i="4"/>
  <c r="W4488" i="4" s="1"/>
  <c r="U4496" i="4"/>
  <c r="W4496" i="4" s="1"/>
  <c r="U4504" i="4"/>
  <c r="W4504" i="4" s="1"/>
  <c r="U4512" i="4"/>
  <c r="W4512" i="4" s="1"/>
  <c r="U4520" i="4"/>
  <c r="W4520" i="4" s="1"/>
  <c r="U4528" i="4"/>
  <c r="W4528" i="4" s="1"/>
  <c r="U4536" i="4"/>
  <c r="W4536" i="4" s="1"/>
  <c r="U4544" i="4"/>
  <c r="W4544" i="4" s="1"/>
  <c r="U4552" i="4"/>
  <c r="W4552" i="4" s="1"/>
  <c r="U4560" i="4"/>
  <c r="W4560" i="4" s="1"/>
  <c r="U4568" i="4"/>
  <c r="W4568" i="4" s="1"/>
  <c r="U4576" i="4"/>
  <c r="W4576" i="4" s="1"/>
  <c r="U4584" i="4"/>
  <c r="W4584" i="4" s="1"/>
  <c r="U4592" i="4"/>
  <c r="W4592" i="4" s="1"/>
  <c r="U4600" i="4"/>
  <c r="W4600" i="4" s="1"/>
  <c r="U4608" i="4"/>
  <c r="W4608" i="4" s="1"/>
  <c r="U4616" i="4"/>
  <c r="W4616" i="4" s="1"/>
  <c r="U4624" i="4"/>
  <c r="W4624" i="4" s="1"/>
  <c r="U4632" i="4"/>
  <c r="W4632" i="4" s="1"/>
  <c r="U4640" i="4"/>
  <c r="W4640" i="4" s="1"/>
  <c r="U4648" i="4"/>
  <c r="W4648" i="4" s="1"/>
  <c r="U4656" i="4"/>
  <c r="W4656" i="4" s="1"/>
  <c r="U4664" i="4"/>
  <c r="W4664" i="4" s="1"/>
  <c r="U4672" i="4"/>
  <c r="W4672" i="4" s="1"/>
  <c r="U4680" i="4"/>
  <c r="W4680" i="4" s="1"/>
  <c r="U4688" i="4"/>
  <c r="W4688" i="4" s="1"/>
  <c r="U4696" i="4"/>
  <c r="W4696" i="4" s="1"/>
  <c r="U4704" i="4"/>
  <c r="W4704" i="4" s="1"/>
  <c r="U4712" i="4"/>
  <c r="W4712" i="4" s="1"/>
  <c r="U4720" i="4"/>
  <c r="W4720" i="4" s="1"/>
  <c r="U4728" i="4"/>
  <c r="W4728" i="4" s="1"/>
  <c r="U4736" i="4"/>
  <c r="W4736" i="4" s="1"/>
  <c r="U4744" i="4"/>
  <c r="W4744" i="4" s="1"/>
  <c r="U4752" i="4"/>
  <c r="W4752" i="4" s="1"/>
  <c r="U4760" i="4"/>
  <c r="W4760" i="4" s="1"/>
  <c r="U4768" i="4"/>
  <c r="W4768" i="4" s="1"/>
  <c r="U4776" i="4"/>
  <c r="W4776" i="4" s="1"/>
  <c r="U4784" i="4"/>
  <c r="W4784" i="4" s="1"/>
  <c r="U4792" i="4"/>
  <c r="W4792" i="4" s="1"/>
  <c r="U4800" i="4"/>
  <c r="W4800" i="4" s="1"/>
  <c r="U4808" i="4"/>
  <c r="W4808" i="4" s="1"/>
  <c r="U4816" i="4"/>
  <c r="W4816" i="4" s="1"/>
  <c r="U4824" i="4"/>
  <c r="W4824" i="4" s="1"/>
  <c r="U4832" i="4"/>
  <c r="W4832" i="4" s="1"/>
  <c r="U4840" i="4"/>
  <c r="W4840" i="4" s="1"/>
  <c r="U4848" i="4"/>
  <c r="W4848" i="4" s="1"/>
  <c r="U4856" i="4"/>
  <c r="W4856" i="4" s="1"/>
  <c r="U4864" i="4"/>
  <c r="W4864" i="4" s="1"/>
  <c r="U4872" i="4"/>
  <c r="W4872" i="4" s="1"/>
  <c r="U4880" i="4"/>
  <c r="W4880" i="4" s="1"/>
  <c r="U4888" i="4"/>
  <c r="W4888" i="4" s="1"/>
  <c r="U4896" i="4"/>
  <c r="W4896" i="4" s="1"/>
  <c r="U4904" i="4"/>
  <c r="W4904" i="4" s="1"/>
  <c r="U4912" i="4"/>
  <c r="W4912" i="4" s="1"/>
  <c r="U4920" i="4"/>
  <c r="W4920" i="4" s="1"/>
  <c r="U4928" i="4"/>
  <c r="W4928" i="4" s="1"/>
  <c r="U4936" i="4"/>
  <c r="W4936" i="4" s="1"/>
  <c r="U4944" i="4"/>
  <c r="W4944" i="4" s="1"/>
  <c r="U4952" i="4"/>
  <c r="W4952" i="4" s="1"/>
  <c r="U4960" i="4"/>
  <c r="W4960" i="4" s="1"/>
  <c r="U4968" i="4"/>
  <c r="W4968" i="4" s="1"/>
  <c r="U4976" i="4"/>
  <c r="W4976" i="4" s="1"/>
  <c r="U4984" i="4"/>
  <c r="W4984" i="4" s="1"/>
  <c r="U4992" i="4"/>
  <c r="W4992" i="4" s="1"/>
  <c r="U5000" i="4"/>
  <c r="W5000" i="4" s="1"/>
  <c r="U5008" i="4"/>
  <c r="W5008" i="4" s="1"/>
  <c r="U5016" i="4"/>
  <c r="W5016" i="4" s="1"/>
  <c r="U5024" i="4"/>
  <c r="W5024" i="4" s="1"/>
  <c r="U5032" i="4"/>
  <c r="W5032" i="4" s="1"/>
  <c r="U5040" i="4"/>
  <c r="W5040" i="4" s="1"/>
  <c r="U5048" i="4"/>
  <c r="W5048" i="4" s="1"/>
  <c r="U5056" i="4"/>
  <c r="W5056" i="4" s="1"/>
  <c r="U5064" i="4"/>
  <c r="W5064" i="4" s="1"/>
  <c r="U5072" i="4"/>
  <c r="W5072" i="4" s="1"/>
  <c r="U5080" i="4"/>
  <c r="W5080" i="4" s="1"/>
  <c r="U5088" i="4"/>
  <c r="W5088" i="4" s="1"/>
  <c r="U5096" i="4"/>
  <c r="W5096" i="4" s="1"/>
  <c r="U5104" i="4"/>
  <c r="W5104" i="4" s="1"/>
  <c r="U5112" i="4"/>
  <c r="W5112" i="4" s="1"/>
  <c r="U5120" i="4"/>
  <c r="W5120" i="4" s="1"/>
  <c r="U5128" i="4"/>
  <c r="W5128" i="4" s="1"/>
  <c r="U5136" i="4"/>
  <c r="W5136" i="4" s="1"/>
  <c r="U5144" i="4"/>
  <c r="W5144" i="4" s="1"/>
  <c r="U5152" i="4"/>
  <c r="W5152" i="4" s="1"/>
  <c r="U5160" i="4"/>
  <c r="W5160" i="4" s="1"/>
  <c r="U5168" i="4"/>
  <c r="W5168" i="4" s="1"/>
  <c r="U5176" i="4"/>
  <c r="W5176" i="4" s="1"/>
  <c r="U5184" i="4"/>
  <c r="W5184" i="4" s="1"/>
  <c r="U5192" i="4"/>
  <c r="W5192" i="4" s="1"/>
  <c r="U5200" i="4"/>
  <c r="W5200" i="4" s="1"/>
  <c r="U5208" i="4"/>
  <c r="W5208" i="4" s="1"/>
  <c r="U5216" i="4"/>
  <c r="W5216" i="4" s="1"/>
  <c r="U5224" i="4"/>
  <c r="W5224" i="4" s="1"/>
  <c r="U5232" i="4"/>
  <c r="W5232" i="4" s="1"/>
  <c r="U5240" i="4"/>
  <c r="W5240" i="4" s="1"/>
  <c r="U5248" i="4"/>
  <c r="W5248" i="4" s="1"/>
  <c r="U5256" i="4"/>
  <c r="W5256" i="4" s="1"/>
  <c r="U5264" i="4"/>
  <c r="W5264" i="4" s="1"/>
  <c r="U5272" i="4"/>
  <c r="W5272" i="4" s="1"/>
  <c r="U5280" i="4"/>
  <c r="W5280" i="4" s="1"/>
  <c r="U5288" i="4"/>
  <c r="W5288" i="4" s="1"/>
  <c r="U5296" i="4"/>
  <c r="W5296" i="4" s="1"/>
  <c r="U5304" i="4"/>
  <c r="W5304" i="4" s="1"/>
  <c r="U5312" i="4"/>
  <c r="W5312" i="4" s="1"/>
  <c r="U5320" i="4"/>
  <c r="W5320" i="4" s="1"/>
  <c r="U5328" i="4"/>
  <c r="W5328" i="4" s="1"/>
  <c r="U5336" i="4"/>
  <c r="W5336" i="4" s="1"/>
  <c r="U5344" i="4"/>
  <c r="W5344" i="4" s="1"/>
  <c r="U5352" i="4"/>
  <c r="W5352" i="4" s="1"/>
  <c r="U5360" i="4"/>
  <c r="W5360" i="4" s="1"/>
  <c r="U5368" i="4"/>
  <c r="W5368" i="4" s="1"/>
  <c r="U5376" i="4"/>
  <c r="W5376" i="4" s="1"/>
  <c r="U5384" i="4"/>
  <c r="W5384" i="4" s="1"/>
  <c r="U5392" i="4"/>
  <c r="W5392" i="4" s="1"/>
  <c r="U5400" i="4"/>
  <c r="W5400" i="4" s="1"/>
  <c r="U5408" i="4"/>
  <c r="W5408" i="4" s="1"/>
  <c r="U5416" i="4"/>
  <c r="W5416" i="4" s="1"/>
  <c r="U5424" i="4"/>
  <c r="W5424" i="4" s="1"/>
  <c r="U5432" i="4"/>
  <c r="W5432" i="4" s="1"/>
  <c r="U5440" i="4"/>
  <c r="W5440" i="4" s="1"/>
  <c r="U5448" i="4"/>
  <c r="W5448" i="4" s="1"/>
  <c r="U5456" i="4"/>
  <c r="W5456" i="4" s="1"/>
  <c r="U5464" i="4"/>
  <c r="W5464" i="4" s="1"/>
  <c r="U5472" i="4"/>
  <c r="W5472" i="4" s="1"/>
  <c r="U5480" i="4"/>
  <c r="W5480" i="4" s="1"/>
  <c r="U5488" i="4"/>
  <c r="W5488" i="4" s="1"/>
  <c r="U5496" i="4"/>
  <c r="W5496" i="4" s="1"/>
  <c r="U5504" i="4"/>
  <c r="W5504" i="4" s="1"/>
  <c r="U1639" i="4"/>
  <c r="W1639" i="4" s="1"/>
  <c r="U2135" i="4"/>
  <c r="W2135" i="4" s="1"/>
  <c r="U2363" i="4"/>
  <c r="W2363" i="4" s="1"/>
  <c r="U2491" i="4"/>
  <c r="W2491" i="4" s="1"/>
  <c r="U2619" i="4"/>
  <c r="W2619" i="4" s="1"/>
  <c r="U2747" i="4"/>
  <c r="W2747" i="4" s="1"/>
  <c r="U2875" i="4"/>
  <c r="W2875" i="4" s="1"/>
  <c r="U3003" i="4"/>
  <c r="W3003" i="4" s="1"/>
  <c r="U3131" i="4"/>
  <c r="W3131" i="4" s="1"/>
  <c r="U3259" i="4"/>
  <c r="W3259" i="4" s="1"/>
  <c r="U3387" i="4"/>
  <c r="W3387" i="4" s="1"/>
  <c r="U3438" i="4"/>
  <c r="W3438" i="4" s="1"/>
  <c r="U3470" i="4"/>
  <c r="W3470" i="4" s="1"/>
  <c r="U3502" i="4"/>
  <c r="W3502" i="4" s="1"/>
  <c r="U3534" i="4"/>
  <c r="W3534" i="4" s="1"/>
  <c r="U3566" i="4"/>
  <c r="W3566" i="4" s="1"/>
  <c r="U3598" i="4"/>
  <c r="W3598" i="4" s="1"/>
  <c r="U3630" i="4"/>
  <c r="W3630" i="4" s="1"/>
  <c r="U3662" i="4"/>
  <c r="W3662" i="4" s="1"/>
  <c r="U3694" i="4"/>
  <c r="W3694" i="4" s="1"/>
  <c r="U3726" i="4"/>
  <c r="W3726" i="4" s="1"/>
  <c r="U3758" i="4"/>
  <c r="W3758" i="4" s="1"/>
  <c r="U3790" i="4"/>
  <c r="W3790" i="4" s="1"/>
  <c r="U3822" i="4"/>
  <c r="W3822" i="4" s="1"/>
  <c r="U3854" i="4"/>
  <c r="W3854" i="4" s="1"/>
  <c r="U3886" i="4"/>
  <c r="W3886" i="4" s="1"/>
  <c r="U3918" i="4"/>
  <c r="W3918" i="4" s="1"/>
  <c r="U3950" i="4"/>
  <c r="W3950" i="4" s="1"/>
  <c r="U3982" i="4"/>
  <c r="W3982" i="4" s="1"/>
  <c r="U4014" i="4"/>
  <c r="W4014" i="4" s="1"/>
  <c r="U4046" i="4"/>
  <c r="W4046" i="4" s="1"/>
  <c r="U4078" i="4"/>
  <c r="W4078" i="4" s="1"/>
  <c r="U4110" i="4"/>
  <c r="W4110" i="4" s="1"/>
  <c r="U4142" i="4"/>
  <c r="W4142" i="4" s="1"/>
  <c r="U4174" i="4"/>
  <c r="W4174" i="4" s="1"/>
  <c r="U4206" i="4"/>
  <c r="W4206" i="4" s="1"/>
  <c r="U4238" i="4"/>
  <c r="W4238" i="4" s="1"/>
  <c r="U4270" i="4"/>
  <c r="W4270" i="4" s="1"/>
  <c r="U4302" i="4"/>
  <c r="W4302" i="4" s="1"/>
  <c r="U4334" i="4"/>
  <c r="W4334" i="4" s="1"/>
  <c r="U4365" i="4"/>
  <c r="W4365" i="4" s="1"/>
  <c r="U4383" i="4"/>
  <c r="W4383" i="4" s="1"/>
  <c r="U4406" i="4"/>
  <c r="W4406" i="4" s="1"/>
  <c r="U4429" i="4"/>
  <c r="W4429" i="4" s="1"/>
  <c r="U4439" i="4"/>
  <c r="W4439" i="4" s="1"/>
  <c r="U4448" i="4"/>
  <c r="W4448" i="4" s="1"/>
  <c r="U4457" i="4"/>
  <c r="W4457" i="4" s="1"/>
  <c r="U4465" i="4"/>
  <c r="W4465" i="4" s="1"/>
  <c r="U4473" i="4"/>
  <c r="W4473" i="4" s="1"/>
  <c r="U4481" i="4"/>
  <c r="W4481" i="4" s="1"/>
  <c r="U4489" i="4"/>
  <c r="W4489" i="4" s="1"/>
  <c r="U4497" i="4"/>
  <c r="W4497" i="4" s="1"/>
  <c r="U4505" i="4"/>
  <c r="W4505" i="4" s="1"/>
  <c r="U4513" i="4"/>
  <c r="W4513" i="4" s="1"/>
  <c r="U4521" i="4"/>
  <c r="W4521" i="4" s="1"/>
  <c r="U4529" i="4"/>
  <c r="W4529" i="4" s="1"/>
  <c r="U4537" i="4"/>
  <c r="W4537" i="4" s="1"/>
  <c r="U4545" i="4"/>
  <c r="W4545" i="4" s="1"/>
  <c r="U4553" i="4"/>
  <c r="W4553" i="4" s="1"/>
  <c r="U4561" i="4"/>
  <c r="W4561" i="4" s="1"/>
  <c r="U4569" i="4"/>
  <c r="W4569" i="4" s="1"/>
  <c r="U4577" i="4"/>
  <c r="W4577" i="4" s="1"/>
  <c r="U4585" i="4"/>
  <c r="W4585" i="4" s="1"/>
  <c r="U4593" i="4"/>
  <c r="W4593" i="4" s="1"/>
  <c r="U4601" i="4"/>
  <c r="W4601" i="4" s="1"/>
  <c r="U4609" i="4"/>
  <c r="W4609" i="4" s="1"/>
  <c r="U4617" i="4"/>
  <c r="W4617" i="4" s="1"/>
  <c r="U4625" i="4"/>
  <c r="W4625" i="4" s="1"/>
  <c r="U4633" i="4"/>
  <c r="W4633" i="4" s="1"/>
  <c r="U4641" i="4"/>
  <c r="W4641" i="4" s="1"/>
  <c r="U4649" i="4"/>
  <c r="W4649" i="4" s="1"/>
  <c r="U4657" i="4"/>
  <c r="W4657" i="4" s="1"/>
  <c r="U4665" i="4"/>
  <c r="W4665" i="4" s="1"/>
  <c r="U4673" i="4"/>
  <c r="W4673" i="4" s="1"/>
  <c r="U4681" i="4"/>
  <c r="W4681" i="4" s="1"/>
  <c r="U4689" i="4"/>
  <c r="W4689" i="4" s="1"/>
  <c r="U4697" i="4"/>
  <c r="W4697" i="4" s="1"/>
  <c r="U4705" i="4"/>
  <c r="W4705" i="4" s="1"/>
  <c r="U4713" i="4"/>
  <c r="W4713" i="4" s="1"/>
  <c r="U4721" i="4"/>
  <c r="W4721" i="4" s="1"/>
  <c r="U4729" i="4"/>
  <c r="W4729" i="4" s="1"/>
  <c r="U4737" i="4"/>
  <c r="W4737" i="4" s="1"/>
  <c r="U4745" i="4"/>
  <c r="W4745" i="4" s="1"/>
  <c r="U4753" i="4"/>
  <c r="W4753" i="4" s="1"/>
  <c r="U4761" i="4"/>
  <c r="W4761" i="4" s="1"/>
  <c r="U4769" i="4"/>
  <c r="W4769" i="4" s="1"/>
  <c r="U4777" i="4"/>
  <c r="W4777" i="4" s="1"/>
  <c r="U4785" i="4"/>
  <c r="W4785" i="4" s="1"/>
  <c r="U4793" i="4"/>
  <c r="W4793" i="4" s="1"/>
  <c r="U4801" i="4"/>
  <c r="W4801" i="4" s="1"/>
  <c r="U4809" i="4"/>
  <c r="W4809" i="4" s="1"/>
  <c r="U4817" i="4"/>
  <c r="W4817" i="4" s="1"/>
  <c r="U4825" i="4"/>
  <c r="W4825" i="4" s="1"/>
  <c r="U4833" i="4"/>
  <c r="W4833" i="4" s="1"/>
  <c r="U4841" i="4"/>
  <c r="W4841" i="4" s="1"/>
  <c r="U4849" i="4"/>
  <c r="W4849" i="4" s="1"/>
  <c r="U4857" i="4"/>
  <c r="W4857" i="4" s="1"/>
  <c r="U4865" i="4"/>
  <c r="W4865" i="4" s="1"/>
  <c r="U4873" i="4"/>
  <c r="W4873" i="4" s="1"/>
  <c r="U4881" i="4"/>
  <c r="W4881" i="4" s="1"/>
  <c r="U4889" i="4"/>
  <c r="W4889" i="4" s="1"/>
  <c r="U4897" i="4"/>
  <c r="W4897" i="4" s="1"/>
  <c r="U4905" i="4"/>
  <c r="W4905" i="4" s="1"/>
  <c r="U4913" i="4"/>
  <c r="W4913" i="4" s="1"/>
  <c r="U4921" i="4"/>
  <c r="W4921" i="4" s="1"/>
  <c r="U4929" i="4"/>
  <c r="W4929" i="4" s="1"/>
  <c r="U4937" i="4"/>
  <c r="W4937" i="4" s="1"/>
  <c r="U4945" i="4"/>
  <c r="W4945" i="4" s="1"/>
  <c r="U4953" i="4"/>
  <c r="W4953" i="4" s="1"/>
  <c r="U4961" i="4"/>
  <c r="W4961" i="4" s="1"/>
  <c r="U4969" i="4"/>
  <c r="W4969" i="4" s="1"/>
  <c r="U4977" i="4"/>
  <c r="W4977" i="4" s="1"/>
  <c r="U4985" i="4"/>
  <c r="W4985" i="4" s="1"/>
  <c r="U4993" i="4"/>
  <c r="W4993" i="4" s="1"/>
  <c r="U5001" i="4"/>
  <c r="W5001" i="4" s="1"/>
  <c r="U5009" i="4"/>
  <c r="W5009" i="4" s="1"/>
  <c r="U5017" i="4"/>
  <c r="W5017" i="4" s="1"/>
  <c r="U5025" i="4"/>
  <c r="W5025" i="4" s="1"/>
  <c r="U5033" i="4"/>
  <c r="W5033" i="4" s="1"/>
  <c r="U5041" i="4"/>
  <c r="W5041" i="4" s="1"/>
  <c r="U5049" i="4"/>
  <c r="W5049" i="4" s="1"/>
  <c r="U5057" i="4"/>
  <c r="W5057" i="4" s="1"/>
  <c r="U5065" i="4"/>
  <c r="W5065" i="4" s="1"/>
  <c r="U5073" i="4"/>
  <c r="W5073" i="4" s="1"/>
  <c r="U5081" i="4"/>
  <c r="W5081" i="4" s="1"/>
  <c r="U5089" i="4"/>
  <c r="W5089" i="4" s="1"/>
  <c r="U5097" i="4"/>
  <c r="W5097" i="4" s="1"/>
  <c r="U5105" i="4"/>
  <c r="W5105" i="4" s="1"/>
  <c r="U5113" i="4"/>
  <c r="W5113" i="4" s="1"/>
  <c r="U5121" i="4"/>
  <c r="W5121" i="4" s="1"/>
  <c r="U5129" i="4"/>
  <c r="W5129" i="4" s="1"/>
  <c r="U5137" i="4"/>
  <c r="W5137" i="4" s="1"/>
  <c r="U5145" i="4"/>
  <c r="W5145" i="4" s="1"/>
  <c r="U5153" i="4"/>
  <c r="W5153" i="4" s="1"/>
  <c r="U5161" i="4"/>
  <c r="W5161" i="4" s="1"/>
  <c r="U5169" i="4"/>
  <c r="W5169" i="4" s="1"/>
  <c r="U5177" i="4"/>
  <c r="W5177" i="4" s="1"/>
  <c r="U5185" i="4"/>
  <c r="W5185" i="4" s="1"/>
  <c r="U5193" i="4"/>
  <c r="W5193" i="4" s="1"/>
  <c r="U5201" i="4"/>
  <c r="W5201" i="4" s="1"/>
  <c r="U5209" i="4"/>
  <c r="W5209" i="4" s="1"/>
  <c r="U5217" i="4"/>
  <c r="W5217" i="4" s="1"/>
  <c r="U5225" i="4"/>
  <c r="W5225" i="4" s="1"/>
  <c r="U5233" i="4"/>
  <c r="W5233" i="4" s="1"/>
  <c r="U5241" i="4"/>
  <c r="W5241" i="4" s="1"/>
  <c r="U5249" i="4"/>
  <c r="W5249" i="4" s="1"/>
  <c r="U5257" i="4"/>
  <c r="W5257" i="4" s="1"/>
  <c r="U5265" i="4"/>
  <c r="W5265" i="4" s="1"/>
  <c r="U5273" i="4"/>
  <c r="W5273" i="4" s="1"/>
  <c r="U5281" i="4"/>
  <c r="W5281" i="4" s="1"/>
  <c r="U5289" i="4"/>
  <c r="W5289" i="4" s="1"/>
  <c r="U5297" i="4"/>
  <c r="W5297" i="4" s="1"/>
  <c r="U5305" i="4"/>
  <c r="W5305" i="4" s="1"/>
  <c r="U5313" i="4"/>
  <c r="W5313" i="4" s="1"/>
  <c r="U5321" i="4"/>
  <c r="W5321" i="4" s="1"/>
  <c r="U5329" i="4"/>
  <c r="W5329" i="4" s="1"/>
  <c r="U5337" i="4"/>
  <c r="W5337" i="4" s="1"/>
  <c r="U5345" i="4"/>
  <c r="W5345" i="4" s="1"/>
  <c r="U5353" i="4"/>
  <c r="W5353" i="4" s="1"/>
  <c r="U5361" i="4"/>
  <c r="W5361" i="4" s="1"/>
  <c r="U5369" i="4"/>
  <c r="W5369" i="4" s="1"/>
  <c r="U5377" i="4"/>
  <c r="W5377" i="4" s="1"/>
  <c r="U5385" i="4"/>
  <c r="W5385" i="4" s="1"/>
  <c r="U5393" i="4"/>
  <c r="W5393" i="4" s="1"/>
  <c r="U5401" i="4"/>
  <c r="W5401" i="4" s="1"/>
  <c r="U5409" i="4"/>
  <c r="W5409" i="4" s="1"/>
  <c r="U5417" i="4"/>
  <c r="W5417" i="4" s="1"/>
  <c r="U5425" i="4"/>
  <c r="W5425" i="4" s="1"/>
  <c r="U5433" i="4"/>
  <c r="W5433" i="4" s="1"/>
  <c r="U5441" i="4"/>
  <c r="W5441" i="4" s="1"/>
  <c r="U5449" i="4"/>
  <c r="W5449" i="4" s="1"/>
  <c r="U5457" i="4"/>
  <c r="W5457" i="4" s="1"/>
  <c r="U5465" i="4"/>
  <c r="W5465" i="4" s="1"/>
  <c r="U5473" i="4"/>
  <c r="W5473" i="4" s="1"/>
  <c r="U5481" i="4"/>
  <c r="W5481" i="4" s="1"/>
  <c r="U5489" i="4"/>
  <c r="W5489" i="4" s="1"/>
  <c r="U5497" i="4"/>
  <c r="W5497" i="4" s="1"/>
  <c r="U5505" i="4"/>
  <c r="W5505" i="4" s="1"/>
  <c r="U5513" i="4"/>
  <c r="W5513" i="4" s="1"/>
  <c r="U5521" i="4"/>
  <c r="W5521" i="4" s="1"/>
  <c r="U5529" i="4"/>
  <c r="W5529" i="4" s="1"/>
  <c r="U1664" i="4"/>
  <c r="W1664" i="4" s="1"/>
  <c r="U2152" i="4"/>
  <c r="W2152" i="4" s="1"/>
  <c r="U2370" i="4"/>
  <c r="W2370" i="4" s="1"/>
  <c r="U2498" i="4"/>
  <c r="W2498" i="4" s="1"/>
  <c r="U2626" i="4"/>
  <c r="W2626" i="4" s="1"/>
  <c r="U2754" i="4"/>
  <c r="W2754" i="4" s="1"/>
  <c r="U2882" i="4"/>
  <c r="W2882" i="4" s="1"/>
  <c r="U3010" i="4"/>
  <c r="W3010" i="4" s="1"/>
  <c r="U3138" i="4"/>
  <c r="W3138" i="4" s="1"/>
  <c r="U3266" i="4"/>
  <c r="W3266" i="4" s="1"/>
  <c r="U3394" i="4"/>
  <c r="W3394" i="4" s="1"/>
  <c r="U3439" i="4"/>
  <c r="W3439" i="4" s="1"/>
  <c r="U3471" i="4"/>
  <c r="W3471" i="4" s="1"/>
  <c r="U3503" i="4"/>
  <c r="W3503" i="4" s="1"/>
  <c r="U3535" i="4"/>
  <c r="W3535" i="4" s="1"/>
  <c r="U3567" i="4"/>
  <c r="W3567" i="4" s="1"/>
  <c r="U3599" i="4"/>
  <c r="W3599" i="4" s="1"/>
  <c r="U3631" i="4"/>
  <c r="W3631" i="4" s="1"/>
  <c r="U3663" i="4"/>
  <c r="W3663" i="4" s="1"/>
  <c r="U3695" i="4"/>
  <c r="W3695" i="4" s="1"/>
  <c r="U3727" i="4"/>
  <c r="W3727" i="4" s="1"/>
  <c r="U3759" i="4"/>
  <c r="W3759" i="4" s="1"/>
  <c r="U3791" i="4"/>
  <c r="W3791" i="4" s="1"/>
  <c r="U3823" i="4"/>
  <c r="W3823" i="4" s="1"/>
  <c r="U3855" i="4"/>
  <c r="W3855" i="4" s="1"/>
  <c r="U3887" i="4"/>
  <c r="W3887" i="4" s="1"/>
  <c r="U3919" i="4"/>
  <c r="W3919" i="4" s="1"/>
  <c r="U3951" i="4"/>
  <c r="W3951" i="4" s="1"/>
  <c r="U3983" i="4"/>
  <c r="W3983" i="4" s="1"/>
  <c r="U4015" i="4"/>
  <c r="W4015" i="4" s="1"/>
  <c r="U4047" i="4"/>
  <c r="W4047" i="4" s="1"/>
  <c r="U4079" i="4"/>
  <c r="W4079" i="4" s="1"/>
  <c r="U4111" i="4"/>
  <c r="W4111" i="4" s="1"/>
  <c r="U4143" i="4"/>
  <c r="W4143" i="4" s="1"/>
  <c r="U4175" i="4"/>
  <c r="W4175" i="4" s="1"/>
  <c r="U4207" i="4"/>
  <c r="W4207" i="4" s="1"/>
  <c r="U4239" i="4"/>
  <c r="W4239" i="4" s="1"/>
  <c r="U4271" i="4"/>
  <c r="W4271" i="4" s="1"/>
  <c r="U4303" i="4"/>
  <c r="W4303" i="4" s="1"/>
  <c r="U4335" i="4"/>
  <c r="W4335" i="4" s="1"/>
  <c r="U4366" i="4"/>
  <c r="W4366" i="4" s="1"/>
  <c r="U4389" i="4"/>
  <c r="W4389" i="4" s="1"/>
  <c r="U4407" i="4"/>
  <c r="W4407" i="4" s="1"/>
  <c r="U4430" i="4"/>
  <c r="W4430" i="4" s="1"/>
  <c r="U4440" i="4"/>
  <c r="W4440" i="4" s="1"/>
  <c r="U4450" i="4"/>
  <c r="W4450" i="4" s="1"/>
  <c r="U4458" i="4"/>
  <c r="W4458" i="4" s="1"/>
  <c r="U4466" i="4"/>
  <c r="W4466" i="4" s="1"/>
  <c r="U4474" i="4"/>
  <c r="W4474" i="4" s="1"/>
  <c r="U4482" i="4"/>
  <c r="W4482" i="4" s="1"/>
  <c r="U4490" i="4"/>
  <c r="W4490" i="4" s="1"/>
  <c r="U4498" i="4"/>
  <c r="W4498" i="4" s="1"/>
  <c r="U4506" i="4"/>
  <c r="W4506" i="4" s="1"/>
  <c r="U4514" i="4"/>
  <c r="W4514" i="4" s="1"/>
  <c r="U4522" i="4"/>
  <c r="W4522" i="4" s="1"/>
  <c r="U4530" i="4"/>
  <c r="W4530" i="4" s="1"/>
  <c r="U4538" i="4"/>
  <c r="W4538" i="4" s="1"/>
  <c r="U4546" i="4"/>
  <c r="W4546" i="4" s="1"/>
  <c r="U4554" i="4"/>
  <c r="W4554" i="4" s="1"/>
  <c r="U4562" i="4"/>
  <c r="W4562" i="4" s="1"/>
  <c r="U4570" i="4"/>
  <c r="W4570" i="4" s="1"/>
  <c r="U4578" i="4"/>
  <c r="W4578" i="4" s="1"/>
  <c r="U4586" i="4"/>
  <c r="W4586" i="4" s="1"/>
  <c r="U4594" i="4"/>
  <c r="W4594" i="4" s="1"/>
  <c r="U4602" i="4"/>
  <c r="W4602" i="4" s="1"/>
  <c r="U4610" i="4"/>
  <c r="W4610" i="4" s="1"/>
  <c r="U4618" i="4"/>
  <c r="W4618" i="4" s="1"/>
  <c r="U4626" i="4"/>
  <c r="W4626" i="4" s="1"/>
  <c r="U4634" i="4"/>
  <c r="W4634" i="4" s="1"/>
  <c r="U4642" i="4"/>
  <c r="W4642" i="4" s="1"/>
  <c r="U4650" i="4"/>
  <c r="W4650" i="4" s="1"/>
  <c r="U4658" i="4"/>
  <c r="W4658" i="4" s="1"/>
  <c r="U4666" i="4"/>
  <c r="W4666" i="4" s="1"/>
  <c r="U4674" i="4"/>
  <c r="W4674" i="4" s="1"/>
  <c r="U4682" i="4"/>
  <c r="W4682" i="4" s="1"/>
  <c r="U4690" i="4"/>
  <c r="W4690" i="4" s="1"/>
  <c r="U4698" i="4"/>
  <c r="W4698" i="4" s="1"/>
  <c r="U4706" i="4"/>
  <c r="W4706" i="4" s="1"/>
  <c r="U4714" i="4"/>
  <c r="W4714" i="4" s="1"/>
  <c r="U4722" i="4"/>
  <c r="W4722" i="4" s="1"/>
  <c r="U4730" i="4"/>
  <c r="W4730" i="4" s="1"/>
  <c r="U4738" i="4"/>
  <c r="W4738" i="4" s="1"/>
  <c r="U4746" i="4"/>
  <c r="W4746" i="4" s="1"/>
  <c r="U4754" i="4"/>
  <c r="W4754" i="4" s="1"/>
  <c r="U4762" i="4"/>
  <c r="W4762" i="4" s="1"/>
  <c r="U4770" i="4"/>
  <c r="W4770" i="4" s="1"/>
  <c r="U4778" i="4"/>
  <c r="W4778" i="4" s="1"/>
  <c r="U4786" i="4"/>
  <c r="W4786" i="4" s="1"/>
  <c r="U4794" i="4"/>
  <c r="W4794" i="4" s="1"/>
  <c r="U4802" i="4"/>
  <c r="W4802" i="4" s="1"/>
  <c r="U4810" i="4"/>
  <c r="W4810" i="4" s="1"/>
  <c r="U4818" i="4"/>
  <c r="W4818" i="4" s="1"/>
  <c r="U4826" i="4"/>
  <c r="W4826" i="4" s="1"/>
  <c r="U4834" i="4"/>
  <c r="W4834" i="4" s="1"/>
  <c r="U4842" i="4"/>
  <c r="W4842" i="4" s="1"/>
  <c r="U4850" i="4"/>
  <c r="W4850" i="4" s="1"/>
  <c r="U4858" i="4"/>
  <c r="W4858" i="4" s="1"/>
  <c r="U4866" i="4"/>
  <c r="W4866" i="4" s="1"/>
  <c r="U4874" i="4"/>
  <c r="W4874" i="4" s="1"/>
  <c r="U4882" i="4"/>
  <c r="W4882" i="4" s="1"/>
  <c r="U4890" i="4"/>
  <c r="W4890" i="4" s="1"/>
  <c r="U4898" i="4"/>
  <c r="W4898" i="4" s="1"/>
  <c r="U4906" i="4"/>
  <c r="W4906" i="4" s="1"/>
  <c r="U4914" i="4"/>
  <c r="W4914" i="4" s="1"/>
  <c r="U4922" i="4"/>
  <c r="W4922" i="4" s="1"/>
  <c r="U4930" i="4"/>
  <c r="W4930" i="4" s="1"/>
  <c r="U4938" i="4"/>
  <c r="W4938" i="4" s="1"/>
  <c r="U4946" i="4"/>
  <c r="W4946" i="4" s="1"/>
  <c r="U4954" i="4"/>
  <c r="W4954" i="4" s="1"/>
  <c r="U4962" i="4"/>
  <c r="W4962" i="4" s="1"/>
  <c r="U4970" i="4"/>
  <c r="W4970" i="4" s="1"/>
  <c r="U4978" i="4"/>
  <c r="W4978" i="4" s="1"/>
  <c r="U4986" i="4"/>
  <c r="W4986" i="4" s="1"/>
  <c r="U4994" i="4"/>
  <c r="W4994" i="4" s="1"/>
  <c r="U5002" i="4"/>
  <c r="W5002" i="4" s="1"/>
  <c r="U5010" i="4"/>
  <c r="W5010" i="4" s="1"/>
  <c r="U5018" i="4"/>
  <c r="W5018" i="4" s="1"/>
  <c r="U5026" i="4"/>
  <c r="W5026" i="4" s="1"/>
  <c r="U5034" i="4"/>
  <c r="W5034" i="4" s="1"/>
  <c r="U5042" i="4"/>
  <c r="W5042" i="4" s="1"/>
  <c r="U5050" i="4"/>
  <c r="W5050" i="4" s="1"/>
  <c r="U5058" i="4"/>
  <c r="W5058" i="4" s="1"/>
  <c r="U5066" i="4"/>
  <c r="W5066" i="4" s="1"/>
  <c r="U5074" i="4"/>
  <c r="W5074" i="4" s="1"/>
  <c r="U5082" i="4"/>
  <c r="W5082" i="4" s="1"/>
  <c r="U5090" i="4"/>
  <c r="W5090" i="4" s="1"/>
  <c r="U5098" i="4"/>
  <c r="W5098" i="4" s="1"/>
  <c r="U5106" i="4"/>
  <c r="W5106" i="4" s="1"/>
  <c r="U5114" i="4"/>
  <c r="W5114" i="4" s="1"/>
  <c r="U5122" i="4"/>
  <c r="W5122" i="4" s="1"/>
  <c r="U5130" i="4"/>
  <c r="W5130" i="4" s="1"/>
  <c r="U5138" i="4"/>
  <c r="W5138" i="4" s="1"/>
  <c r="U5146" i="4"/>
  <c r="W5146" i="4" s="1"/>
  <c r="U5154" i="4"/>
  <c r="W5154" i="4" s="1"/>
  <c r="U5162" i="4"/>
  <c r="W5162" i="4" s="1"/>
  <c r="U5170" i="4"/>
  <c r="W5170" i="4" s="1"/>
  <c r="U5178" i="4"/>
  <c r="W5178" i="4" s="1"/>
  <c r="U5186" i="4"/>
  <c r="W5186" i="4" s="1"/>
  <c r="U5194" i="4"/>
  <c r="W5194" i="4" s="1"/>
  <c r="U5202" i="4"/>
  <c r="W5202" i="4" s="1"/>
  <c r="U5210" i="4"/>
  <c r="W5210" i="4" s="1"/>
  <c r="U5218" i="4"/>
  <c r="W5218" i="4" s="1"/>
  <c r="U5226" i="4"/>
  <c r="W5226" i="4" s="1"/>
  <c r="U5234" i="4"/>
  <c r="W5234" i="4" s="1"/>
  <c r="U5242" i="4"/>
  <c r="W5242" i="4" s="1"/>
  <c r="U5250" i="4"/>
  <c r="W5250" i="4" s="1"/>
  <c r="U5258" i="4"/>
  <c r="W5258" i="4" s="1"/>
  <c r="U5266" i="4"/>
  <c r="W5266" i="4" s="1"/>
  <c r="U5274" i="4"/>
  <c r="W5274" i="4" s="1"/>
  <c r="U5282" i="4"/>
  <c r="W5282" i="4" s="1"/>
  <c r="U5290" i="4"/>
  <c r="W5290" i="4" s="1"/>
  <c r="U5298" i="4"/>
  <c r="W5298" i="4" s="1"/>
  <c r="U5306" i="4"/>
  <c r="W5306" i="4" s="1"/>
  <c r="U5314" i="4"/>
  <c r="W5314" i="4" s="1"/>
  <c r="U5322" i="4"/>
  <c r="W5322" i="4" s="1"/>
  <c r="U5330" i="4"/>
  <c r="W5330" i="4" s="1"/>
  <c r="U5338" i="4"/>
  <c r="W5338" i="4" s="1"/>
  <c r="U5346" i="4"/>
  <c r="W5346" i="4" s="1"/>
  <c r="U5354" i="4"/>
  <c r="W5354" i="4" s="1"/>
  <c r="U5362" i="4"/>
  <c r="W5362" i="4" s="1"/>
  <c r="U5370" i="4"/>
  <c r="W5370" i="4" s="1"/>
  <c r="U5378" i="4"/>
  <c r="W5378" i="4" s="1"/>
  <c r="U5386" i="4"/>
  <c r="W5386" i="4" s="1"/>
  <c r="U5394" i="4"/>
  <c r="W5394" i="4" s="1"/>
  <c r="U5402" i="4"/>
  <c r="W5402" i="4" s="1"/>
  <c r="U5410" i="4"/>
  <c r="W5410" i="4" s="1"/>
  <c r="U5418" i="4"/>
  <c r="W5418" i="4" s="1"/>
  <c r="U5426" i="4"/>
  <c r="W5426" i="4" s="1"/>
  <c r="U5434" i="4"/>
  <c r="W5434" i="4" s="1"/>
  <c r="U5442" i="4"/>
  <c r="W5442" i="4" s="1"/>
  <c r="U5450" i="4"/>
  <c r="W5450" i="4" s="1"/>
  <c r="U5458" i="4"/>
  <c r="W5458" i="4" s="1"/>
  <c r="U5466" i="4"/>
  <c r="W5466" i="4" s="1"/>
  <c r="U5474" i="4"/>
  <c r="W5474" i="4" s="1"/>
  <c r="U5482" i="4"/>
  <c r="W5482" i="4" s="1"/>
  <c r="U5490" i="4"/>
  <c r="W5490" i="4" s="1"/>
  <c r="U5498" i="4"/>
  <c r="W5498" i="4" s="1"/>
  <c r="U5506" i="4"/>
  <c r="W5506" i="4" s="1"/>
  <c r="U5514" i="4"/>
  <c r="W5514" i="4" s="1"/>
  <c r="U5522" i="4"/>
  <c r="W5522" i="4" s="1"/>
  <c r="U5530" i="4"/>
  <c r="W5530" i="4" s="1"/>
  <c r="U5538" i="4"/>
  <c r="W5538" i="4" s="1"/>
  <c r="U5546" i="4"/>
  <c r="W5546" i="4" s="1"/>
  <c r="U5554" i="4"/>
  <c r="W5554" i="4" s="1"/>
  <c r="U5562" i="4"/>
  <c r="W5562" i="4" s="1"/>
  <c r="U1767" i="4"/>
  <c r="W1767" i="4" s="1"/>
  <c r="U2217" i="4"/>
  <c r="W2217" i="4" s="1"/>
  <c r="U2395" i="4"/>
  <c r="W2395" i="4" s="1"/>
  <c r="U2523" i="4"/>
  <c r="W2523" i="4" s="1"/>
  <c r="U2651" i="4"/>
  <c r="W2651" i="4" s="1"/>
  <c r="U2779" i="4"/>
  <c r="W2779" i="4" s="1"/>
  <c r="U2907" i="4"/>
  <c r="W2907" i="4" s="1"/>
  <c r="U3035" i="4"/>
  <c r="W3035" i="4" s="1"/>
  <c r="U3163" i="4"/>
  <c r="W3163" i="4" s="1"/>
  <c r="U3291" i="4"/>
  <c r="W3291" i="4" s="1"/>
  <c r="U3414" i="4"/>
  <c r="W3414" i="4" s="1"/>
  <c r="U3446" i="4"/>
  <c r="W3446" i="4" s="1"/>
  <c r="U3478" i="4"/>
  <c r="W3478" i="4" s="1"/>
  <c r="U3510" i="4"/>
  <c r="W3510" i="4" s="1"/>
  <c r="U3542" i="4"/>
  <c r="W3542" i="4" s="1"/>
  <c r="U3574" i="4"/>
  <c r="W3574" i="4" s="1"/>
  <c r="U3606" i="4"/>
  <c r="W3606" i="4" s="1"/>
  <c r="U3638" i="4"/>
  <c r="W3638" i="4" s="1"/>
  <c r="U3670" i="4"/>
  <c r="W3670" i="4" s="1"/>
  <c r="U3702" i="4"/>
  <c r="W3702" i="4" s="1"/>
  <c r="U3734" i="4"/>
  <c r="W3734" i="4" s="1"/>
  <c r="U3766" i="4"/>
  <c r="W3766" i="4" s="1"/>
  <c r="U3798" i="4"/>
  <c r="W3798" i="4" s="1"/>
  <c r="U3830" i="4"/>
  <c r="W3830" i="4" s="1"/>
  <c r="U3862" i="4"/>
  <c r="W3862" i="4" s="1"/>
  <c r="U3894" i="4"/>
  <c r="W3894" i="4" s="1"/>
  <c r="U3926" i="4"/>
  <c r="W3926" i="4" s="1"/>
  <c r="U3958" i="4"/>
  <c r="W3958" i="4" s="1"/>
  <c r="U3990" i="4"/>
  <c r="W3990" i="4" s="1"/>
  <c r="U4022" i="4"/>
  <c r="W4022" i="4" s="1"/>
  <c r="U4054" i="4"/>
  <c r="W4054" i="4" s="1"/>
  <c r="U4086" i="4"/>
  <c r="W4086" i="4" s="1"/>
  <c r="U4118" i="4"/>
  <c r="W4118" i="4" s="1"/>
  <c r="U4150" i="4"/>
  <c r="W4150" i="4" s="1"/>
  <c r="U4182" i="4"/>
  <c r="W4182" i="4" s="1"/>
  <c r="U4214" i="4"/>
  <c r="W4214" i="4" s="1"/>
  <c r="U4246" i="4"/>
  <c r="W4246" i="4" s="1"/>
  <c r="U4278" i="4"/>
  <c r="W4278" i="4" s="1"/>
  <c r="U4310" i="4"/>
  <c r="W4310" i="4" s="1"/>
  <c r="U4342" i="4"/>
  <c r="W4342" i="4" s="1"/>
  <c r="U4367" i="4"/>
  <c r="W4367" i="4" s="1"/>
  <c r="U4390" i="4"/>
  <c r="W4390" i="4" s="1"/>
  <c r="U4413" i="4"/>
  <c r="W4413" i="4" s="1"/>
  <c r="U4431" i="4"/>
  <c r="W4431" i="4" s="1"/>
  <c r="U4442" i="4"/>
  <c r="W4442" i="4" s="1"/>
  <c r="U4451" i="4"/>
  <c r="W4451" i="4" s="1"/>
  <c r="U4459" i="4"/>
  <c r="W4459" i="4" s="1"/>
  <c r="U4467" i="4"/>
  <c r="W4467" i="4" s="1"/>
  <c r="U4475" i="4"/>
  <c r="W4475" i="4" s="1"/>
  <c r="U4483" i="4"/>
  <c r="W4483" i="4" s="1"/>
  <c r="U4491" i="4"/>
  <c r="W4491" i="4" s="1"/>
  <c r="U4499" i="4"/>
  <c r="W4499" i="4" s="1"/>
  <c r="U4507" i="4"/>
  <c r="W4507" i="4" s="1"/>
  <c r="U4515" i="4"/>
  <c r="W4515" i="4" s="1"/>
  <c r="U4523" i="4"/>
  <c r="W4523" i="4" s="1"/>
  <c r="U4531" i="4"/>
  <c r="W4531" i="4" s="1"/>
  <c r="U4539" i="4"/>
  <c r="W4539" i="4" s="1"/>
  <c r="U4547" i="4"/>
  <c r="W4547" i="4" s="1"/>
  <c r="U4555" i="4"/>
  <c r="W4555" i="4" s="1"/>
  <c r="U4563" i="4"/>
  <c r="W4563" i="4" s="1"/>
  <c r="U4571" i="4"/>
  <c r="W4571" i="4" s="1"/>
  <c r="U4579" i="4"/>
  <c r="W4579" i="4" s="1"/>
  <c r="U4587" i="4"/>
  <c r="W4587" i="4" s="1"/>
  <c r="U4595" i="4"/>
  <c r="W4595" i="4" s="1"/>
  <c r="U4603" i="4"/>
  <c r="W4603" i="4" s="1"/>
  <c r="U4611" i="4"/>
  <c r="W4611" i="4" s="1"/>
  <c r="U4619" i="4"/>
  <c r="W4619" i="4" s="1"/>
  <c r="U4627" i="4"/>
  <c r="W4627" i="4" s="1"/>
  <c r="U4635" i="4"/>
  <c r="W4635" i="4" s="1"/>
  <c r="U4643" i="4"/>
  <c r="W4643" i="4" s="1"/>
  <c r="U4651" i="4"/>
  <c r="W4651" i="4" s="1"/>
  <c r="U4659" i="4"/>
  <c r="W4659" i="4" s="1"/>
  <c r="U4667" i="4"/>
  <c r="W4667" i="4" s="1"/>
  <c r="U4675" i="4"/>
  <c r="W4675" i="4" s="1"/>
  <c r="U4683" i="4"/>
  <c r="W4683" i="4" s="1"/>
  <c r="U4691" i="4"/>
  <c r="W4691" i="4" s="1"/>
  <c r="U4699" i="4"/>
  <c r="W4699" i="4" s="1"/>
  <c r="U4707" i="4"/>
  <c r="W4707" i="4" s="1"/>
  <c r="U4715" i="4"/>
  <c r="W4715" i="4" s="1"/>
  <c r="U4723" i="4"/>
  <c r="W4723" i="4" s="1"/>
  <c r="U4731" i="4"/>
  <c r="W4731" i="4" s="1"/>
  <c r="U4739" i="4"/>
  <c r="W4739" i="4" s="1"/>
  <c r="U4747" i="4"/>
  <c r="W4747" i="4" s="1"/>
  <c r="U4755" i="4"/>
  <c r="W4755" i="4" s="1"/>
  <c r="U4763" i="4"/>
  <c r="W4763" i="4" s="1"/>
  <c r="U4771" i="4"/>
  <c r="W4771" i="4" s="1"/>
  <c r="U4779" i="4"/>
  <c r="W4779" i="4" s="1"/>
  <c r="U4787" i="4"/>
  <c r="W4787" i="4" s="1"/>
  <c r="U4795" i="4"/>
  <c r="W4795" i="4" s="1"/>
  <c r="U4803" i="4"/>
  <c r="W4803" i="4" s="1"/>
  <c r="U4811" i="4"/>
  <c r="W4811" i="4" s="1"/>
  <c r="U4819" i="4"/>
  <c r="W4819" i="4" s="1"/>
  <c r="U4827" i="4"/>
  <c r="W4827" i="4" s="1"/>
  <c r="U4835" i="4"/>
  <c r="W4835" i="4" s="1"/>
  <c r="U4843" i="4"/>
  <c r="W4843" i="4" s="1"/>
  <c r="U4851" i="4"/>
  <c r="W4851" i="4" s="1"/>
  <c r="U4859" i="4"/>
  <c r="W4859" i="4" s="1"/>
  <c r="U4867" i="4"/>
  <c r="W4867" i="4" s="1"/>
  <c r="U4875" i="4"/>
  <c r="W4875" i="4" s="1"/>
  <c r="U4883" i="4"/>
  <c r="W4883" i="4" s="1"/>
  <c r="U4891" i="4"/>
  <c r="W4891" i="4" s="1"/>
  <c r="U4899" i="4"/>
  <c r="W4899" i="4" s="1"/>
  <c r="U4907" i="4"/>
  <c r="W4907" i="4" s="1"/>
  <c r="U4915" i="4"/>
  <c r="W4915" i="4" s="1"/>
  <c r="U4923" i="4"/>
  <c r="W4923" i="4" s="1"/>
  <c r="U4931" i="4"/>
  <c r="W4931" i="4" s="1"/>
  <c r="U4939" i="4"/>
  <c r="W4939" i="4" s="1"/>
  <c r="U4947" i="4"/>
  <c r="W4947" i="4" s="1"/>
  <c r="U4955" i="4"/>
  <c r="W4955" i="4" s="1"/>
  <c r="U4963" i="4"/>
  <c r="W4963" i="4" s="1"/>
  <c r="U4971" i="4"/>
  <c r="W4971" i="4" s="1"/>
  <c r="U4979" i="4"/>
  <c r="W4979" i="4" s="1"/>
  <c r="U4987" i="4"/>
  <c r="W4987" i="4" s="1"/>
  <c r="U4995" i="4"/>
  <c r="W4995" i="4" s="1"/>
  <c r="U5003" i="4"/>
  <c r="W5003" i="4" s="1"/>
  <c r="U5011" i="4"/>
  <c r="W5011" i="4" s="1"/>
  <c r="U5019" i="4"/>
  <c r="W5019" i="4" s="1"/>
  <c r="U5027" i="4"/>
  <c r="W5027" i="4" s="1"/>
  <c r="U5035" i="4"/>
  <c r="W5035" i="4" s="1"/>
  <c r="U5043" i="4"/>
  <c r="W5043" i="4" s="1"/>
  <c r="U5051" i="4"/>
  <c r="W5051" i="4" s="1"/>
  <c r="U5059" i="4"/>
  <c r="W5059" i="4" s="1"/>
  <c r="U5067" i="4"/>
  <c r="W5067" i="4" s="1"/>
  <c r="U5075" i="4"/>
  <c r="W5075" i="4" s="1"/>
  <c r="U5083" i="4"/>
  <c r="W5083" i="4" s="1"/>
  <c r="U5091" i="4"/>
  <c r="W5091" i="4" s="1"/>
  <c r="U5099" i="4"/>
  <c r="W5099" i="4" s="1"/>
  <c r="U5107" i="4"/>
  <c r="W5107" i="4" s="1"/>
  <c r="U5115" i="4"/>
  <c r="W5115" i="4" s="1"/>
  <c r="U5123" i="4"/>
  <c r="W5123" i="4" s="1"/>
  <c r="U5131" i="4"/>
  <c r="W5131" i="4" s="1"/>
  <c r="U5139" i="4"/>
  <c r="W5139" i="4" s="1"/>
  <c r="U5147" i="4"/>
  <c r="W5147" i="4" s="1"/>
  <c r="U5155" i="4"/>
  <c r="W5155" i="4" s="1"/>
  <c r="U5163" i="4"/>
  <c r="W5163" i="4" s="1"/>
  <c r="U5171" i="4"/>
  <c r="W5171" i="4" s="1"/>
  <c r="U5179" i="4"/>
  <c r="W5179" i="4" s="1"/>
  <c r="U5187" i="4"/>
  <c r="W5187" i="4" s="1"/>
  <c r="U5195" i="4"/>
  <c r="W5195" i="4" s="1"/>
  <c r="U5203" i="4"/>
  <c r="W5203" i="4" s="1"/>
  <c r="U5211" i="4"/>
  <c r="W5211" i="4" s="1"/>
  <c r="U5219" i="4"/>
  <c r="W5219" i="4" s="1"/>
  <c r="U5227" i="4"/>
  <c r="W5227" i="4" s="1"/>
  <c r="U5235" i="4"/>
  <c r="W5235" i="4" s="1"/>
  <c r="U5243" i="4"/>
  <c r="W5243" i="4" s="1"/>
  <c r="U5251" i="4"/>
  <c r="W5251" i="4" s="1"/>
  <c r="U5259" i="4"/>
  <c r="W5259" i="4" s="1"/>
  <c r="U5267" i="4"/>
  <c r="W5267" i="4" s="1"/>
  <c r="U5275" i="4"/>
  <c r="W5275" i="4" s="1"/>
  <c r="U5283" i="4"/>
  <c r="W5283" i="4" s="1"/>
  <c r="U5291" i="4"/>
  <c r="W5291" i="4" s="1"/>
  <c r="U5299" i="4"/>
  <c r="W5299" i="4" s="1"/>
  <c r="U5307" i="4"/>
  <c r="W5307" i="4" s="1"/>
  <c r="U5315" i="4"/>
  <c r="W5315" i="4" s="1"/>
  <c r="U5323" i="4"/>
  <c r="W5323" i="4" s="1"/>
  <c r="U5331" i="4"/>
  <c r="W5331" i="4" s="1"/>
  <c r="U5339" i="4"/>
  <c r="W5339" i="4" s="1"/>
  <c r="U5347" i="4"/>
  <c r="W5347" i="4" s="1"/>
  <c r="U5355" i="4"/>
  <c r="W5355" i="4" s="1"/>
  <c r="U5363" i="4"/>
  <c r="W5363" i="4" s="1"/>
  <c r="U5371" i="4"/>
  <c r="W5371" i="4" s="1"/>
  <c r="U5379" i="4"/>
  <c r="W5379" i="4" s="1"/>
  <c r="U5387" i="4"/>
  <c r="W5387" i="4" s="1"/>
  <c r="U5395" i="4"/>
  <c r="W5395" i="4" s="1"/>
  <c r="U5403" i="4"/>
  <c r="W5403" i="4" s="1"/>
  <c r="U5411" i="4"/>
  <c r="W5411" i="4" s="1"/>
  <c r="U5419" i="4"/>
  <c r="W5419" i="4" s="1"/>
  <c r="U5427" i="4"/>
  <c r="W5427" i="4" s="1"/>
  <c r="U5435" i="4"/>
  <c r="W5435" i="4" s="1"/>
  <c r="U5443" i="4"/>
  <c r="W5443" i="4" s="1"/>
  <c r="U1920" i="4"/>
  <c r="W1920" i="4" s="1"/>
  <c r="U2288" i="4"/>
  <c r="W2288" i="4" s="1"/>
  <c r="U2434" i="4"/>
  <c r="W2434" i="4" s="1"/>
  <c r="U2562" i="4"/>
  <c r="W2562" i="4" s="1"/>
  <c r="U2690" i="4"/>
  <c r="W2690" i="4" s="1"/>
  <c r="U2818" i="4"/>
  <c r="W2818" i="4" s="1"/>
  <c r="U2946" i="4"/>
  <c r="W2946" i="4" s="1"/>
  <c r="U3074" i="4"/>
  <c r="W3074" i="4" s="1"/>
  <c r="U3202" i="4"/>
  <c r="W3202" i="4" s="1"/>
  <c r="U3330" i="4"/>
  <c r="W3330" i="4" s="1"/>
  <c r="U3423" i="4"/>
  <c r="W3423" i="4" s="1"/>
  <c r="U3455" i="4"/>
  <c r="W3455" i="4" s="1"/>
  <c r="U3487" i="4"/>
  <c r="W3487" i="4" s="1"/>
  <c r="U3519" i="4"/>
  <c r="W3519" i="4" s="1"/>
  <c r="U3551" i="4"/>
  <c r="W3551" i="4" s="1"/>
  <c r="U3583" i="4"/>
  <c r="W3583" i="4" s="1"/>
  <c r="U3615" i="4"/>
  <c r="W3615" i="4" s="1"/>
  <c r="U3647" i="4"/>
  <c r="W3647" i="4" s="1"/>
  <c r="U3679" i="4"/>
  <c r="W3679" i="4" s="1"/>
  <c r="U3711" i="4"/>
  <c r="W3711" i="4" s="1"/>
  <c r="U3743" i="4"/>
  <c r="W3743" i="4" s="1"/>
  <c r="U3775" i="4"/>
  <c r="W3775" i="4" s="1"/>
  <c r="U3807" i="4"/>
  <c r="W3807" i="4" s="1"/>
  <c r="U3839" i="4"/>
  <c r="W3839" i="4" s="1"/>
  <c r="U3871" i="4"/>
  <c r="W3871" i="4" s="1"/>
  <c r="U3903" i="4"/>
  <c r="W3903" i="4" s="1"/>
  <c r="U3935" i="4"/>
  <c r="W3935" i="4" s="1"/>
  <c r="U3967" i="4"/>
  <c r="W3967" i="4" s="1"/>
  <c r="U3999" i="4"/>
  <c r="W3999" i="4" s="1"/>
  <c r="U4031" i="4"/>
  <c r="W4031" i="4" s="1"/>
  <c r="U4063" i="4"/>
  <c r="W4063" i="4" s="1"/>
  <c r="U4095" i="4"/>
  <c r="W4095" i="4" s="1"/>
  <c r="U4127" i="4"/>
  <c r="W4127" i="4" s="1"/>
  <c r="U4159" i="4"/>
  <c r="W4159" i="4" s="1"/>
  <c r="U4191" i="4"/>
  <c r="W4191" i="4" s="1"/>
  <c r="U4223" i="4"/>
  <c r="W4223" i="4" s="1"/>
  <c r="U4255" i="4"/>
  <c r="W4255" i="4" s="1"/>
  <c r="U4287" i="4"/>
  <c r="W4287" i="4" s="1"/>
  <c r="U4319" i="4"/>
  <c r="W4319" i="4" s="1"/>
  <c r="U4351" i="4"/>
  <c r="W4351" i="4" s="1"/>
  <c r="U4375" i="4"/>
  <c r="W4375" i="4" s="1"/>
  <c r="U4398" i="4"/>
  <c r="W4398" i="4" s="1"/>
  <c r="U4421" i="4"/>
  <c r="W4421" i="4" s="1"/>
  <c r="U4436" i="4"/>
  <c r="W4436" i="4" s="1"/>
  <c r="U4445" i="4"/>
  <c r="W4445" i="4" s="1"/>
  <c r="U4454" i="4"/>
  <c r="W4454" i="4" s="1"/>
  <c r="U4462" i="4"/>
  <c r="W4462" i="4" s="1"/>
  <c r="U4470" i="4"/>
  <c r="W4470" i="4" s="1"/>
  <c r="U4478" i="4"/>
  <c r="W4478" i="4" s="1"/>
  <c r="U4486" i="4"/>
  <c r="W4486" i="4" s="1"/>
  <c r="U4494" i="4"/>
  <c r="W4494" i="4" s="1"/>
  <c r="U4502" i="4"/>
  <c r="W4502" i="4" s="1"/>
  <c r="U4510" i="4"/>
  <c r="W4510" i="4" s="1"/>
  <c r="U4518" i="4"/>
  <c r="W4518" i="4" s="1"/>
  <c r="U4526" i="4"/>
  <c r="W4526" i="4" s="1"/>
  <c r="U4534" i="4"/>
  <c r="W4534" i="4" s="1"/>
  <c r="U4542" i="4"/>
  <c r="W4542" i="4" s="1"/>
  <c r="U4550" i="4"/>
  <c r="W4550" i="4" s="1"/>
  <c r="U4558" i="4"/>
  <c r="W4558" i="4" s="1"/>
  <c r="U4566" i="4"/>
  <c r="W4566" i="4" s="1"/>
  <c r="U4574" i="4"/>
  <c r="W4574" i="4" s="1"/>
  <c r="U4582" i="4"/>
  <c r="W4582" i="4" s="1"/>
  <c r="U4590" i="4"/>
  <c r="W4590" i="4" s="1"/>
  <c r="U4598" i="4"/>
  <c r="W4598" i="4" s="1"/>
  <c r="U4606" i="4"/>
  <c r="W4606" i="4" s="1"/>
  <c r="U4614" i="4"/>
  <c r="W4614" i="4" s="1"/>
  <c r="U4622" i="4"/>
  <c r="W4622" i="4" s="1"/>
  <c r="U4630" i="4"/>
  <c r="W4630" i="4" s="1"/>
  <c r="U4638" i="4"/>
  <c r="W4638" i="4" s="1"/>
  <c r="U4646" i="4"/>
  <c r="W4646" i="4" s="1"/>
  <c r="U4654" i="4"/>
  <c r="W4654" i="4" s="1"/>
  <c r="U4662" i="4"/>
  <c r="W4662" i="4" s="1"/>
  <c r="U4670" i="4"/>
  <c r="W4670" i="4" s="1"/>
  <c r="U4678" i="4"/>
  <c r="W4678" i="4" s="1"/>
  <c r="U4686" i="4"/>
  <c r="W4686" i="4" s="1"/>
  <c r="U4694" i="4"/>
  <c r="W4694" i="4" s="1"/>
  <c r="U4702" i="4"/>
  <c r="W4702" i="4" s="1"/>
  <c r="U4710" i="4"/>
  <c r="W4710" i="4" s="1"/>
  <c r="U4718" i="4"/>
  <c r="W4718" i="4" s="1"/>
  <c r="U4726" i="4"/>
  <c r="W4726" i="4" s="1"/>
  <c r="U4734" i="4"/>
  <c r="W4734" i="4" s="1"/>
  <c r="U4742" i="4"/>
  <c r="W4742" i="4" s="1"/>
  <c r="U4750" i="4"/>
  <c r="W4750" i="4" s="1"/>
  <c r="U4758" i="4"/>
  <c r="W4758" i="4" s="1"/>
  <c r="U4766" i="4"/>
  <c r="W4766" i="4" s="1"/>
  <c r="U4774" i="4"/>
  <c r="W4774" i="4" s="1"/>
  <c r="U4782" i="4"/>
  <c r="W4782" i="4" s="1"/>
  <c r="U4790" i="4"/>
  <c r="W4790" i="4" s="1"/>
  <c r="U4798" i="4"/>
  <c r="W4798" i="4" s="1"/>
  <c r="U4806" i="4"/>
  <c r="W4806" i="4" s="1"/>
  <c r="U4814" i="4"/>
  <c r="W4814" i="4" s="1"/>
  <c r="U4822" i="4"/>
  <c r="W4822" i="4" s="1"/>
  <c r="U4830" i="4"/>
  <c r="W4830" i="4" s="1"/>
  <c r="U4838" i="4"/>
  <c r="W4838" i="4" s="1"/>
  <c r="U4846" i="4"/>
  <c r="W4846" i="4" s="1"/>
  <c r="U4854" i="4"/>
  <c r="W4854" i="4" s="1"/>
  <c r="U4862" i="4"/>
  <c r="W4862" i="4" s="1"/>
  <c r="U4870" i="4"/>
  <c r="W4870" i="4" s="1"/>
  <c r="U4878" i="4"/>
  <c r="W4878" i="4" s="1"/>
  <c r="U4886" i="4"/>
  <c r="W4886" i="4" s="1"/>
  <c r="U4894" i="4"/>
  <c r="W4894" i="4" s="1"/>
  <c r="U4902" i="4"/>
  <c r="W4902" i="4" s="1"/>
  <c r="U4910" i="4"/>
  <c r="W4910" i="4" s="1"/>
  <c r="U4918" i="4"/>
  <c r="W4918" i="4" s="1"/>
  <c r="U4926" i="4"/>
  <c r="W4926" i="4" s="1"/>
  <c r="U4934" i="4"/>
  <c r="W4934" i="4" s="1"/>
  <c r="U4942" i="4"/>
  <c r="W4942" i="4" s="1"/>
  <c r="U4950" i="4"/>
  <c r="W4950" i="4" s="1"/>
  <c r="U4958" i="4"/>
  <c r="W4958" i="4" s="1"/>
  <c r="U4966" i="4"/>
  <c r="W4966" i="4" s="1"/>
  <c r="U4974" i="4"/>
  <c r="W4974" i="4" s="1"/>
  <c r="U4982" i="4"/>
  <c r="W4982" i="4" s="1"/>
  <c r="U4990" i="4"/>
  <c r="W4990" i="4" s="1"/>
  <c r="U4998" i="4"/>
  <c r="W4998" i="4" s="1"/>
  <c r="U5006" i="4"/>
  <c r="W5006" i="4" s="1"/>
  <c r="U5014" i="4"/>
  <c r="W5014" i="4" s="1"/>
  <c r="U5022" i="4"/>
  <c r="W5022" i="4" s="1"/>
  <c r="U5030" i="4"/>
  <c r="W5030" i="4" s="1"/>
  <c r="U5038" i="4"/>
  <c r="W5038" i="4" s="1"/>
  <c r="U5046" i="4"/>
  <c r="W5046" i="4" s="1"/>
  <c r="U5054" i="4"/>
  <c r="W5054" i="4" s="1"/>
  <c r="U5062" i="4"/>
  <c r="W5062" i="4" s="1"/>
  <c r="U5070" i="4"/>
  <c r="W5070" i="4" s="1"/>
  <c r="U5078" i="4"/>
  <c r="W5078" i="4" s="1"/>
  <c r="U5086" i="4"/>
  <c r="W5086" i="4" s="1"/>
  <c r="U5094" i="4"/>
  <c r="W5094" i="4" s="1"/>
  <c r="U5102" i="4"/>
  <c r="W5102" i="4" s="1"/>
  <c r="U5110" i="4"/>
  <c r="W5110" i="4" s="1"/>
  <c r="U5118" i="4"/>
  <c r="W5118" i="4" s="1"/>
  <c r="U5126" i="4"/>
  <c r="W5126" i="4" s="1"/>
  <c r="U5134" i="4"/>
  <c r="W5134" i="4" s="1"/>
  <c r="U5142" i="4"/>
  <c r="W5142" i="4" s="1"/>
  <c r="U5150" i="4"/>
  <c r="W5150" i="4" s="1"/>
  <c r="U5158" i="4"/>
  <c r="W5158" i="4" s="1"/>
  <c r="U5166" i="4"/>
  <c r="W5166" i="4" s="1"/>
  <c r="U5174" i="4"/>
  <c r="W5174" i="4" s="1"/>
  <c r="U5182" i="4"/>
  <c r="W5182" i="4" s="1"/>
  <c r="U5190" i="4"/>
  <c r="W5190" i="4" s="1"/>
  <c r="U5198" i="4"/>
  <c r="W5198" i="4" s="1"/>
  <c r="U5206" i="4"/>
  <c r="W5206" i="4" s="1"/>
  <c r="U5214" i="4"/>
  <c r="W5214" i="4" s="1"/>
  <c r="U5222" i="4"/>
  <c r="W5222" i="4" s="1"/>
  <c r="U5230" i="4"/>
  <c r="W5230" i="4" s="1"/>
  <c r="U5238" i="4"/>
  <c r="W5238" i="4" s="1"/>
  <c r="U5246" i="4"/>
  <c r="W5246" i="4" s="1"/>
  <c r="U5254" i="4"/>
  <c r="W5254" i="4" s="1"/>
  <c r="U5262" i="4"/>
  <c r="W5262" i="4" s="1"/>
  <c r="U5270" i="4"/>
  <c r="W5270" i="4" s="1"/>
  <c r="U5278" i="4"/>
  <c r="W5278" i="4" s="1"/>
  <c r="U5286" i="4"/>
  <c r="W5286" i="4" s="1"/>
  <c r="U5294" i="4"/>
  <c r="W5294" i="4" s="1"/>
  <c r="U5302" i="4"/>
  <c r="W5302" i="4" s="1"/>
  <c r="U5310" i="4"/>
  <c r="W5310" i="4" s="1"/>
  <c r="U5318" i="4"/>
  <c r="W5318" i="4" s="1"/>
  <c r="U5326" i="4"/>
  <c r="W5326" i="4" s="1"/>
  <c r="U5334" i="4"/>
  <c r="W5334" i="4" s="1"/>
  <c r="U5342" i="4"/>
  <c r="W5342" i="4" s="1"/>
  <c r="U5350" i="4"/>
  <c r="W5350" i="4" s="1"/>
  <c r="U5358" i="4"/>
  <c r="W5358" i="4" s="1"/>
  <c r="U5366" i="4"/>
  <c r="W5366" i="4" s="1"/>
  <c r="U5374" i="4"/>
  <c r="W5374" i="4" s="1"/>
  <c r="U5382" i="4"/>
  <c r="W5382" i="4" s="1"/>
  <c r="U5390" i="4"/>
  <c r="W5390" i="4" s="1"/>
  <c r="U5398" i="4"/>
  <c r="W5398" i="4" s="1"/>
  <c r="U5406" i="4"/>
  <c r="W5406" i="4" s="1"/>
  <c r="U5414" i="4"/>
  <c r="W5414" i="4" s="1"/>
  <c r="U5422" i="4"/>
  <c r="W5422" i="4" s="1"/>
  <c r="U5430" i="4"/>
  <c r="W5430" i="4" s="1"/>
  <c r="U5438" i="4"/>
  <c r="W5438" i="4" s="1"/>
  <c r="U5446" i="4"/>
  <c r="W5446" i="4" s="1"/>
  <c r="U5454" i="4"/>
  <c r="W5454" i="4" s="1"/>
  <c r="U5462" i="4"/>
  <c r="W5462" i="4" s="1"/>
  <c r="U5470" i="4"/>
  <c r="W5470" i="4" s="1"/>
  <c r="U5478" i="4"/>
  <c r="W5478" i="4" s="1"/>
  <c r="U5486" i="4"/>
  <c r="W5486" i="4" s="1"/>
  <c r="U5494" i="4"/>
  <c r="W5494" i="4" s="1"/>
  <c r="U5502" i="4"/>
  <c r="W5502" i="4" s="1"/>
  <c r="U5510" i="4"/>
  <c r="W5510" i="4" s="1"/>
  <c r="U5518" i="4"/>
  <c r="W5518" i="4" s="1"/>
  <c r="U5526" i="4"/>
  <c r="W5526" i="4" s="1"/>
  <c r="U5534" i="4"/>
  <c r="W5534" i="4" s="1"/>
  <c r="U5542" i="4"/>
  <c r="W5542" i="4" s="1"/>
  <c r="U5550" i="4"/>
  <c r="W5550" i="4" s="1"/>
  <c r="U5558" i="4"/>
  <c r="W5558" i="4" s="1"/>
  <c r="U5566" i="4"/>
  <c r="W5566" i="4" s="1"/>
  <c r="U1792" i="4"/>
  <c r="W1792" i="4" s="1"/>
  <c r="U2658" i="4"/>
  <c r="W2658" i="4" s="1"/>
  <c r="U3170" i="4"/>
  <c r="W3170" i="4" s="1"/>
  <c r="U3479" i="4"/>
  <c r="W3479" i="4" s="1"/>
  <c r="U3607" i="4"/>
  <c r="W3607" i="4" s="1"/>
  <c r="U3735" i="4"/>
  <c r="W3735" i="4" s="1"/>
  <c r="U3863" i="4"/>
  <c r="W3863" i="4" s="1"/>
  <c r="U3991" i="4"/>
  <c r="W3991" i="4" s="1"/>
  <c r="U4119" i="4"/>
  <c r="W4119" i="4" s="1"/>
  <c r="U4247" i="4"/>
  <c r="W4247" i="4" s="1"/>
  <c r="U4373" i="4"/>
  <c r="W4373" i="4" s="1"/>
  <c r="U4443" i="4"/>
  <c r="W4443" i="4" s="1"/>
  <c r="U4476" i="4"/>
  <c r="W4476" i="4" s="1"/>
  <c r="U4508" i="4"/>
  <c r="W4508" i="4" s="1"/>
  <c r="U4540" i="4"/>
  <c r="W4540" i="4" s="1"/>
  <c r="U4572" i="4"/>
  <c r="W4572" i="4" s="1"/>
  <c r="U4604" i="4"/>
  <c r="W4604" i="4" s="1"/>
  <c r="U4636" i="4"/>
  <c r="W4636" i="4" s="1"/>
  <c r="U4668" i="4"/>
  <c r="W4668" i="4" s="1"/>
  <c r="U4700" i="4"/>
  <c r="W4700" i="4" s="1"/>
  <c r="U4732" i="4"/>
  <c r="W4732" i="4" s="1"/>
  <c r="U4764" i="4"/>
  <c r="W4764" i="4" s="1"/>
  <c r="U4796" i="4"/>
  <c r="W4796" i="4" s="1"/>
  <c r="U4828" i="4"/>
  <c r="W4828" i="4" s="1"/>
  <c r="U4860" i="4"/>
  <c r="W4860" i="4" s="1"/>
  <c r="U4892" i="4"/>
  <c r="W4892" i="4" s="1"/>
  <c r="U4924" i="4"/>
  <c r="W4924" i="4" s="1"/>
  <c r="U4956" i="4"/>
  <c r="W4956" i="4" s="1"/>
  <c r="U4988" i="4"/>
  <c r="W4988" i="4" s="1"/>
  <c r="U5020" i="4"/>
  <c r="W5020" i="4" s="1"/>
  <c r="U5052" i="4"/>
  <c r="W5052" i="4" s="1"/>
  <c r="U5084" i="4"/>
  <c r="W5084" i="4" s="1"/>
  <c r="U5116" i="4"/>
  <c r="W5116" i="4" s="1"/>
  <c r="U5148" i="4"/>
  <c r="W5148" i="4" s="1"/>
  <c r="U5180" i="4"/>
  <c r="W5180" i="4" s="1"/>
  <c r="U5212" i="4"/>
  <c r="W5212" i="4" s="1"/>
  <c r="U5244" i="4"/>
  <c r="W5244" i="4" s="1"/>
  <c r="U5276" i="4"/>
  <c r="W5276" i="4" s="1"/>
  <c r="U5308" i="4"/>
  <c r="W5308" i="4" s="1"/>
  <c r="U5340" i="4"/>
  <c r="W5340" i="4" s="1"/>
  <c r="U5372" i="4"/>
  <c r="W5372" i="4" s="1"/>
  <c r="U5404" i="4"/>
  <c r="W5404" i="4" s="1"/>
  <c r="U5436" i="4"/>
  <c r="W5436" i="4" s="1"/>
  <c r="U5460" i="4"/>
  <c r="W5460" i="4" s="1"/>
  <c r="U5483" i="4"/>
  <c r="W5483" i="4" s="1"/>
  <c r="U5501" i="4"/>
  <c r="W5501" i="4" s="1"/>
  <c r="U5520" i="4"/>
  <c r="W5520" i="4" s="1"/>
  <c r="U5533" i="4"/>
  <c r="W5533" i="4" s="1"/>
  <c r="U5544" i="4"/>
  <c r="W5544" i="4" s="1"/>
  <c r="U5555" i="4"/>
  <c r="W5555" i="4" s="1"/>
  <c r="U5565" i="4"/>
  <c r="W5565" i="4" s="1"/>
  <c r="U5574" i="4"/>
  <c r="W5574" i="4" s="1"/>
  <c r="U5582" i="4"/>
  <c r="W5582" i="4" s="1"/>
  <c r="U5590" i="4"/>
  <c r="W5590" i="4" s="1"/>
  <c r="U5598" i="4"/>
  <c r="W5598" i="4" s="1"/>
  <c r="U5606" i="4"/>
  <c r="W5606" i="4" s="1"/>
  <c r="U5614" i="4"/>
  <c r="W5614" i="4" s="1"/>
  <c r="U5622" i="4"/>
  <c r="W5622" i="4" s="1"/>
  <c r="U5630" i="4"/>
  <c r="W5630" i="4" s="1"/>
  <c r="U5638" i="4"/>
  <c r="W5638" i="4" s="1"/>
  <c r="U5646" i="4"/>
  <c r="W5646" i="4" s="1"/>
  <c r="U5654" i="4"/>
  <c r="W5654" i="4" s="1"/>
  <c r="U5662" i="4"/>
  <c r="W5662" i="4" s="1"/>
  <c r="U5670" i="4"/>
  <c r="W5670" i="4" s="1"/>
  <c r="U5678" i="4"/>
  <c r="W5678" i="4" s="1"/>
  <c r="U5686" i="4"/>
  <c r="W5686" i="4" s="1"/>
  <c r="U5694" i="4"/>
  <c r="W5694" i="4" s="1"/>
  <c r="U5702" i="4"/>
  <c r="W5702" i="4" s="1"/>
  <c r="U5710" i="4"/>
  <c r="W5710" i="4" s="1"/>
  <c r="U5718" i="4"/>
  <c r="W5718" i="4" s="1"/>
  <c r="U5726" i="4"/>
  <c r="W5726" i="4" s="1"/>
  <c r="U5734" i="4"/>
  <c r="W5734" i="4" s="1"/>
  <c r="U5742" i="4"/>
  <c r="W5742" i="4" s="1"/>
  <c r="U5750" i="4"/>
  <c r="W5750" i="4" s="1"/>
  <c r="U5758" i="4"/>
  <c r="W5758" i="4" s="1"/>
  <c r="U5766" i="4"/>
  <c r="W5766" i="4" s="1"/>
  <c r="U5774" i="4"/>
  <c r="W5774" i="4" s="1"/>
  <c r="U5782" i="4"/>
  <c r="W5782" i="4" s="1"/>
  <c r="U5790" i="4"/>
  <c r="W5790" i="4" s="1"/>
  <c r="U5798" i="4"/>
  <c r="W5798" i="4" s="1"/>
  <c r="U5806" i="4"/>
  <c r="W5806" i="4" s="1"/>
  <c r="U5814" i="4"/>
  <c r="W5814" i="4" s="1"/>
  <c r="U5822" i="4"/>
  <c r="W5822" i="4" s="1"/>
  <c r="U5830" i="4"/>
  <c r="W5830" i="4" s="1"/>
  <c r="U5838" i="4"/>
  <c r="W5838" i="4" s="1"/>
  <c r="U5846" i="4"/>
  <c r="W5846" i="4" s="1"/>
  <c r="U5854" i="4"/>
  <c r="W5854" i="4" s="1"/>
  <c r="U5862" i="4"/>
  <c r="W5862" i="4" s="1"/>
  <c r="U5870" i="4"/>
  <c r="W5870" i="4" s="1"/>
  <c r="U5878" i="4"/>
  <c r="W5878" i="4" s="1"/>
  <c r="U5886" i="4"/>
  <c r="W5886" i="4" s="1"/>
  <c r="U5894" i="4"/>
  <c r="W5894" i="4" s="1"/>
  <c r="U5902" i="4"/>
  <c r="W5902" i="4" s="1"/>
  <c r="U5910" i="4"/>
  <c r="W5910" i="4" s="1"/>
  <c r="U5918" i="4"/>
  <c r="W5918" i="4" s="1"/>
  <c r="U5926" i="4"/>
  <c r="W5926" i="4" s="1"/>
  <c r="U5934" i="4"/>
  <c r="W5934" i="4" s="1"/>
  <c r="U5942" i="4"/>
  <c r="W5942" i="4" s="1"/>
  <c r="U5950" i="4"/>
  <c r="W5950" i="4" s="1"/>
  <c r="U5958" i="4"/>
  <c r="W5958" i="4" s="1"/>
  <c r="U5966" i="4"/>
  <c r="W5966" i="4" s="1"/>
  <c r="U5974" i="4"/>
  <c r="W5974" i="4" s="1"/>
  <c r="U5982" i="4"/>
  <c r="W5982" i="4" s="1"/>
  <c r="U5990" i="4"/>
  <c r="W5990" i="4" s="1"/>
  <c r="U5998" i="4"/>
  <c r="W5998" i="4" s="1"/>
  <c r="U6006" i="4"/>
  <c r="W6006" i="4" s="1"/>
  <c r="U6014" i="4"/>
  <c r="W6014" i="4" s="1"/>
  <c r="U6022" i="4"/>
  <c r="W6022" i="4" s="1"/>
  <c r="U6030" i="4"/>
  <c r="W6030" i="4" s="1"/>
  <c r="U6038" i="4"/>
  <c r="W6038" i="4" s="1"/>
  <c r="U6046" i="4"/>
  <c r="W6046" i="4" s="1"/>
  <c r="U6054" i="4"/>
  <c r="W6054" i="4" s="1"/>
  <c r="U6062" i="4"/>
  <c r="W6062" i="4" s="1"/>
  <c r="U6070" i="4"/>
  <c r="W6070" i="4" s="1"/>
  <c r="U6078" i="4"/>
  <c r="W6078" i="4" s="1"/>
  <c r="U6086" i="4"/>
  <c r="W6086" i="4" s="1"/>
  <c r="U6094" i="4"/>
  <c r="W6094" i="4" s="1"/>
  <c r="U6102" i="4"/>
  <c r="W6102" i="4" s="1"/>
  <c r="U6110" i="4"/>
  <c r="W6110" i="4" s="1"/>
  <c r="U6118" i="4"/>
  <c r="W6118" i="4" s="1"/>
  <c r="U6126" i="4"/>
  <c r="W6126" i="4" s="1"/>
  <c r="U6134" i="4"/>
  <c r="W6134" i="4" s="1"/>
  <c r="U6142" i="4"/>
  <c r="W6142" i="4" s="1"/>
  <c r="U6150" i="4"/>
  <c r="W6150" i="4" s="1"/>
  <c r="U6158" i="4"/>
  <c r="W6158" i="4" s="1"/>
  <c r="U6166" i="4"/>
  <c r="W6166" i="4" s="1"/>
  <c r="U6174" i="4"/>
  <c r="W6174" i="4" s="1"/>
  <c r="U6182" i="4"/>
  <c r="W6182" i="4" s="1"/>
  <c r="U6190" i="4"/>
  <c r="W6190" i="4" s="1"/>
  <c r="U6198" i="4"/>
  <c r="W6198" i="4" s="1"/>
  <c r="U6206" i="4"/>
  <c r="W6206" i="4" s="1"/>
  <c r="U6214" i="4"/>
  <c r="W6214" i="4" s="1"/>
  <c r="U6222" i="4"/>
  <c r="W6222" i="4" s="1"/>
  <c r="U6230" i="4"/>
  <c r="W6230" i="4" s="1"/>
  <c r="U6238" i="4"/>
  <c r="W6238" i="4" s="1"/>
  <c r="U6246" i="4"/>
  <c r="W6246" i="4" s="1"/>
  <c r="U6254" i="4"/>
  <c r="W6254" i="4" s="1"/>
  <c r="U6262" i="4"/>
  <c r="W6262" i="4" s="1"/>
  <c r="U6270" i="4"/>
  <c r="W6270" i="4" s="1"/>
  <c r="U6278" i="4"/>
  <c r="W6278" i="4" s="1"/>
  <c r="U6286" i="4"/>
  <c r="W6286" i="4" s="1"/>
  <c r="U6294" i="4"/>
  <c r="W6294" i="4" s="1"/>
  <c r="U6302" i="4"/>
  <c r="W6302" i="4" s="1"/>
  <c r="U6310" i="4"/>
  <c r="W6310" i="4" s="1"/>
  <c r="U6318" i="4"/>
  <c r="W6318" i="4" s="1"/>
  <c r="U6326" i="4"/>
  <c r="W6326" i="4" s="1"/>
  <c r="U6334" i="4"/>
  <c r="W6334" i="4" s="1"/>
  <c r="U6342" i="4"/>
  <c r="W6342" i="4" s="1"/>
  <c r="U6350" i="4"/>
  <c r="W6350" i="4" s="1"/>
  <c r="U6358" i="4"/>
  <c r="W6358" i="4" s="1"/>
  <c r="U6366" i="4"/>
  <c r="W6366" i="4" s="1"/>
  <c r="U6374" i="4"/>
  <c r="W6374" i="4" s="1"/>
  <c r="U6382" i="4"/>
  <c r="W6382" i="4" s="1"/>
  <c r="U6390" i="4"/>
  <c r="W6390" i="4" s="1"/>
  <c r="U6398" i="4"/>
  <c r="W6398" i="4" s="1"/>
  <c r="U6406" i="4"/>
  <c r="W6406" i="4" s="1"/>
  <c r="U6414" i="4"/>
  <c r="W6414" i="4" s="1"/>
  <c r="U6422" i="4"/>
  <c r="W6422" i="4" s="1"/>
  <c r="U6430" i="4"/>
  <c r="W6430" i="4" s="1"/>
  <c r="U6438" i="4"/>
  <c r="W6438" i="4" s="1"/>
  <c r="U6446" i="4"/>
  <c r="W6446" i="4" s="1"/>
  <c r="U6454" i="4"/>
  <c r="W6454" i="4" s="1"/>
  <c r="U6462" i="4"/>
  <c r="W6462" i="4" s="1"/>
  <c r="U6470" i="4"/>
  <c r="W6470" i="4" s="1"/>
  <c r="U6478" i="4"/>
  <c r="W6478" i="4" s="1"/>
  <c r="U6486" i="4"/>
  <c r="W6486" i="4" s="1"/>
  <c r="U6494" i="4"/>
  <c r="W6494" i="4" s="1"/>
  <c r="U6502" i="4"/>
  <c r="W6502" i="4" s="1"/>
  <c r="U6510" i="4"/>
  <c r="W6510" i="4" s="1"/>
  <c r="U6518" i="4"/>
  <c r="W6518" i="4" s="1"/>
  <c r="U6526" i="4"/>
  <c r="W6526" i="4" s="1"/>
  <c r="U6534" i="4"/>
  <c r="W6534" i="4" s="1"/>
  <c r="U6542" i="4"/>
  <c r="W6542" i="4" s="1"/>
  <c r="U6550" i="4"/>
  <c r="W6550" i="4" s="1"/>
  <c r="U6558" i="4"/>
  <c r="W6558" i="4" s="1"/>
  <c r="U6566" i="4"/>
  <c r="W6566" i="4" s="1"/>
  <c r="U6574" i="4"/>
  <c r="W6574" i="4" s="1"/>
  <c r="U6582" i="4"/>
  <c r="W6582" i="4" s="1"/>
  <c r="U6590" i="4"/>
  <c r="W6590" i="4" s="1"/>
  <c r="U6598" i="4"/>
  <c r="W6598" i="4" s="1"/>
  <c r="U6606" i="4"/>
  <c r="W6606" i="4" s="1"/>
  <c r="U6614" i="4"/>
  <c r="W6614" i="4" s="1"/>
  <c r="U6622" i="4"/>
  <c r="W6622" i="4" s="1"/>
  <c r="U6630" i="4"/>
  <c r="W6630" i="4" s="1"/>
  <c r="U6638" i="4"/>
  <c r="W6638" i="4" s="1"/>
  <c r="U6646" i="4"/>
  <c r="W6646" i="4" s="1"/>
  <c r="U6654" i="4"/>
  <c r="W6654" i="4" s="1"/>
  <c r="U6662" i="4"/>
  <c r="W6662" i="4" s="1"/>
  <c r="U6670" i="4"/>
  <c r="W6670" i="4" s="1"/>
  <c r="U6678" i="4"/>
  <c r="W6678" i="4" s="1"/>
  <c r="U6686" i="4"/>
  <c r="W6686" i="4" s="1"/>
  <c r="U6694" i="4"/>
  <c r="W6694" i="4" s="1"/>
  <c r="U6702" i="4"/>
  <c r="W6702" i="4" s="1"/>
  <c r="U6710" i="4"/>
  <c r="W6710" i="4" s="1"/>
  <c r="U6718" i="4"/>
  <c r="W6718" i="4" s="1"/>
  <c r="U6726" i="4"/>
  <c r="W6726" i="4" s="1"/>
  <c r="U6734" i="4"/>
  <c r="W6734" i="4" s="1"/>
  <c r="U6742" i="4"/>
  <c r="W6742" i="4" s="1"/>
  <c r="U6750" i="4"/>
  <c r="W6750" i="4" s="1"/>
  <c r="U6758" i="4"/>
  <c r="W6758" i="4" s="1"/>
  <c r="U6766" i="4"/>
  <c r="W6766" i="4" s="1"/>
  <c r="U6774" i="4"/>
  <c r="W6774" i="4" s="1"/>
  <c r="U6782" i="4"/>
  <c r="W6782" i="4" s="1"/>
  <c r="U6790" i="4"/>
  <c r="W6790" i="4" s="1"/>
  <c r="U6798" i="4"/>
  <c r="W6798" i="4" s="1"/>
  <c r="U6806" i="4"/>
  <c r="W6806" i="4" s="1"/>
  <c r="U6814" i="4"/>
  <c r="W6814" i="4" s="1"/>
  <c r="U6822" i="4"/>
  <c r="W6822" i="4" s="1"/>
  <c r="U6830" i="4"/>
  <c r="W6830" i="4" s="1"/>
  <c r="U6838" i="4"/>
  <c r="W6838" i="4" s="1"/>
  <c r="U6846" i="4"/>
  <c r="W6846" i="4" s="1"/>
  <c r="U6854" i="4"/>
  <c r="W6854" i="4" s="1"/>
  <c r="U6862" i="4"/>
  <c r="W6862" i="4" s="1"/>
  <c r="U6870" i="4"/>
  <c r="W6870" i="4" s="1"/>
  <c r="U6878" i="4"/>
  <c r="W6878" i="4" s="1"/>
  <c r="U6886" i="4"/>
  <c r="W6886" i="4" s="1"/>
  <c r="U6894" i="4"/>
  <c r="W6894" i="4" s="1"/>
  <c r="U6902" i="4"/>
  <c r="W6902" i="4" s="1"/>
  <c r="U6910" i="4"/>
  <c r="W6910" i="4" s="1"/>
  <c r="U6918" i="4"/>
  <c r="W6918" i="4" s="1"/>
  <c r="U6926" i="4"/>
  <c r="W6926" i="4" s="1"/>
  <c r="U6934" i="4"/>
  <c r="W6934" i="4" s="1"/>
  <c r="U6942" i="4"/>
  <c r="W6942" i="4" s="1"/>
  <c r="U6950" i="4"/>
  <c r="W6950" i="4" s="1"/>
  <c r="U6958" i="4"/>
  <c r="W6958" i="4" s="1"/>
  <c r="U6966" i="4"/>
  <c r="W6966" i="4" s="1"/>
  <c r="U6974" i="4"/>
  <c r="W6974" i="4" s="1"/>
  <c r="U6982" i="4"/>
  <c r="W6982" i="4" s="1"/>
  <c r="U6990" i="4"/>
  <c r="W6990" i="4" s="1"/>
  <c r="U6998" i="4"/>
  <c r="W6998" i="4" s="1"/>
  <c r="U7006" i="4"/>
  <c r="W7006" i="4" s="1"/>
  <c r="U7014" i="4"/>
  <c r="W7014" i="4" s="1"/>
  <c r="U7022" i="4"/>
  <c r="W7022" i="4" s="1"/>
  <c r="U7030" i="4"/>
  <c r="W7030" i="4" s="1"/>
  <c r="U7038" i="4"/>
  <c r="W7038" i="4" s="1"/>
  <c r="U7046" i="4"/>
  <c r="W7046" i="4" s="1"/>
  <c r="U7054" i="4"/>
  <c r="W7054" i="4" s="1"/>
  <c r="U7062" i="4"/>
  <c r="W7062" i="4" s="1"/>
  <c r="U7070" i="4"/>
  <c r="W7070" i="4" s="1"/>
  <c r="U7078" i="4"/>
  <c r="W7078" i="4" s="1"/>
  <c r="U7086" i="4"/>
  <c r="W7086" i="4" s="1"/>
  <c r="U7094" i="4"/>
  <c r="W7094" i="4" s="1"/>
  <c r="U7102" i="4"/>
  <c r="W7102" i="4" s="1"/>
  <c r="U7110" i="4"/>
  <c r="W7110" i="4" s="1"/>
  <c r="U7118" i="4"/>
  <c r="W7118" i="4" s="1"/>
  <c r="U7126" i="4"/>
  <c r="W7126" i="4" s="1"/>
  <c r="U7134" i="4"/>
  <c r="W7134" i="4" s="1"/>
  <c r="U7142" i="4"/>
  <c r="W7142" i="4" s="1"/>
  <c r="U7150" i="4"/>
  <c r="W7150" i="4" s="1"/>
  <c r="U7158" i="4"/>
  <c r="W7158" i="4" s="1"/>
  <c r="U7166" i="4"/>
  <c r="W7166" i="4" s="1"/>
  <c r="U7174" i="4"/>
  <c r="W7174" i="4" s="1"/>
  <c r="U7182" i="4"/>
  <c r="W7182" i="4" s="1"/>
  <c r="U7190" i="4"/>
  <c r="W7190" i="4" s="1"/>
  <c r="U7198" i="4"/>
  <c r="W7198" i="4" s="1"/>
  <c r="U7206" i="4"/>
  <c r="W7206" i="4" s="1"/>
  <c r="U7214" i="4"/>
  <c r="W7214" i="4" s="1"/>
  <c r="U7222" i="4"/>
  <c r="W7222" i="4" s="1"/>
  <c r="U7230" i="4"/>
  <c r="W7230" i="4" s="1"/>
  <c r="U7238" i="4"/>
  <c r="W7238" i="4" s="1"/>
  <c r="U7246" i="4"/>
  <c r="W7246" i="4" s="1"/>
  <c r="U7254" i="4"/>
  <c r="W7254" i="4" s="1"/>
  <c r="U7262" i="4"/>
  <c r="W7262" i="4" s="1"/>
  <c r="U7270" i="4"/>
  <c r="W7270" i="4" s="1"/>
  <c r="U7278" i="4"/>
  <c r="W7278" i="4" s="1"/>
  <c r="U7286" i="4"/>
  <c r="W7286" i="4" s="1"/>
  <c r="U7294" i="4"/>
  <c r="W7294" i="4" s="1"/>
  <c r="U7302" i="4"/>
  <c r="W7302" i="4" s="1"/>
  <c r="U7310" i="4"/>
  <c r="W7310" i="4" s="1"/>
  <c r="U7318" i="4"/>
  <c r="W7318" i="4" s="1"/>
  <c r="U7326" i="4"/>
  <c r="W7326" i="4" s="1"/>
  <c r="U7334" i="4"/>
  <c r="W7334" i="4" s="1"/>
  <c r="U7342" i="4"/>
  <c r="W7342" i="4" s="1"/>
  <c r="U7350" i="4"/>
  <c r="W7350" i="4" s="1"/>
  <c r="U7358" i="4"/>
  <c r="W7358" i="4" s="1"/>
  <c r="U7366" i="4"/>
  <c r="W7366" i="4" s="1"/>
  <c r="U7374" i="4"/>
  <c r="W7374" i="4" s="1"/>
  <c r="U7382" i="4"/>
  <c r="W7382" i="4" s="1"/>
  <c r="U7390" i="4"/>
  <c r="W7390" i="4" s="1"/>
  <c r="U7398" i="4"/>
  <c r="W7398" i="4" s="1"/>
  <c r="U7406" i="4"/>
  <c r="W7406" i="4" s="1"/>
  <c r="U7414" i="4"/>
  <c r="W7414" i="4" s="1"/>
  <c r="U7422" i="4"/>
  <c r="W7422" i="4" s="1"/>
  <c r="U7430" i="4"/>
  <c r="W7430" i="4" s="1"/>
  <c r="U7438" i="4"/>
  <c r="W7438" i="4" s="1"/>
  <c r="U7446" i="4"/>
  <c r="W7446" i="4" s="1"/>
  <c r="U7454" i="4"/>
  <c r="W7454" i="4" s="1"/>
  <c r="U7462" i="4"/>
  <c r="W7462" i="4" s="1"/>
  <c r="U7470" i="4"/>
  <c r="W7470" i="4" s="1"/>
  <c r="U7478" i="4"/>
  <c r="W7478" i="4" s="1"/>
  <c r="U7486" i="4"/>
  <c r="W7486" i="4" s="1"/>
  <c r="U7494" i="4"/>
  <c r="W7494" i="4" s="1"/>
  <c r="U7502" i="4"/>
  <c r="W7502" i="4" s="1"/>
  <c r="U7510" i="4"/>
  <c r="W7510" i="4" s="1"/>
  <c r="U7518" i="4"/>
  <c r="W7518" i="4" s="1"/>
  <c r="U7526" i="4"/>
  <c r="W7526" i="4" s="1"/>
  <c r="U7534" i="4"/>
  <c r="W7534" i="4" s="1"/>
  <c r="U7542" i="4"/>
  <c r="W7542" i="4" s="1"/>
  <c r="U7550" i="4"/>
  <c r="W7550" i="4" s="1"/>
  <c r="U7558" i="4"/>
  <c r="W7558" i="4" s="1"/>
  <c r="U7566" i="4"/>
  <c r="W7566" i="4" s="1"/>
  <c r="U7574" i="4"/>
  <c r="W7574" i="4" s="1"/>
  <c r="U7582" i="4"/>
  <c r="W7582" i="4" s="1"/>
  <c r="U7590" i="4"/>
  <c r="W7590" i="4" s="1"/>
  <c r="U7598" i="4"/>
  <c r="W7598" i="4" s="1"/>
  <c r="U7606" i="4"/>
  <c r="W7606" i="4" s="1"/>
  <c r="U7614" i="4"/>
  <c r="W7614" i="4" s="1"/>
  <c r="U7622" i="4"/>
  <c r="W7622" i="4" s="1"/>
  <c r="U7630" i="4"/>
  <c r="W7630" i="4" s="1"/>
  <c r="U7638" i="4"/>
  <c r="W7638" i="4" s="1"/>
  <c r="U7646" i="4"/>
  <c r="W7646" i="4" s="1"/>
  <c r="U7654" i="4"/>
  <c r="W7654" i="4" s="1"/>
  <c r="U7662" i="4"/>
  <c r="W7662" i="4" s="1"/>
  <c r="U7670" i="4"/>
  <c r="W7670" i="4" s="1"/>
  <c r="U7678" i="4"/>
  <c r="W7678" i="4" s="1"/>
  <c r="U7686" i="4"/>
  <c r="W7686" i="4" s="1"/>
  <c r="U7694" i="4"/>
  <c r="W7694" i="4" s="1"/>
  <c r="U7702" i="4"/>
  <c r="W7702" i="4" s="1"/>
  <c r="U7710" i="4"/>
  <c r="W7710" i="4" s="1"/>
  <c r="U7718" i="4"/>
  <c r="W7718" i="4" s="1"/>
  <c r="U7726" i="4"/>
  <c r="W7726" i="4" s="1"/>
  <c r="U7734" i="4"/>
  <c r="W7734" i="4" s="1"/>
  <c r="U7742" i="4"/>
  <c r="W7742" i="4" s="1"/>
  <c r="U7750" i="4"/>
  <c r="W7750" i="4" s="1"/>
  <c r="U7758" i="4"/>
  <c r="W7758" i="4" s="1"/>
  <c r="U7766" i="4"/>
  <c r="W7766" i="4" s="1"/>
  <c r="U7774" i="4"/>
  <c r="W7774" i="4" s="1"/>
  <c r="U7782" i="4"/>
  <c r="W7782" i="4" s="1"/>
  <c r="U7790" i="4"/>
  <c r="W7790" i="4" s="1"/>
  <c r="U7798" i="4"/>
  <c r="W7798" i="4" s="1"/>
  <c r="U7806" i="4"/>
  <c r="W7806" i="4" s="1"/>
  <c r="U7814" i="4"/>
  <c r="W7814" i="4" s="1"/>
  <c r="U7822" i="4"/>
  <c r="W7822" i="4" s="1"/>
  <c r="U7830" i="4"/>
  <c r="W7830" i="4" s="1"/>
  <c r="U7838" i="4"/>
  <c r="W7838" i="4" s="1"/>
  <c r="U7846" i="4"/>
  <c r="W7846" i="4" s="1"/>
  <c r="U7854" i="4"/>
  <c r="W7854" i="4" s="1"/>
  <c r="U7862" i="4"/>
  <c r="W7862" i="4" s="1"/>
  <c r="U7870" i="4"/>
  <c r="W7870" i="4" s="1"/>
  <c r="U7878" i="4"/>
  <c r="W7878" i="4" s="1"/>
  <c r="U7886" i="4"/>
  <c r="W7886" i="4" s="1"/>
  <c r="U1895" i="4"/>
  <c r="W1895" i="4" s="1"/>
  <c r="U2683" i="4"/>
  <c r="W2683" i="4" s="1"/>
  <c r="U3195" i="4"/>
  <c r="W3195" i="4" s="1"/>
  <c r="U3486" i="4"/>
  <c r="W3486" i="4" s="1"/>
  <c r="U3614" i="4"/>
  <c r="W3614" i="4" s="1"/>
  <c r="U3742" i="4"/>
  <c r="W3742" i="4" s="1"/>
  <c r="U3870" i="4"/>
  <c r="W3870" i="4" s="1"/>
  <c r="U3998" i="4"/>
  <c r="W3998" i="4" s="1"/>
  <c r="U4126" i="4"/>
  <c r="W4126" i="4" s="1"/>
  <c r="U4254" i="4"/>
  <c r="W4254" i="4" s="1"/>
  <c r="U4374" i="4"/>
  <c r="W4374" i="4" s="1"/>
  <c r="U4444" i="4"/>
  <c r="W4444" i="4" s="1"/>
  <c r="U4477" i="4"/>
  <c r="W4477" i="4" s="1"/>
  <c r="U4509" i="4"/>
  <c r="W4509" i="4" s="1"/>
  <c r="U4541" i="4"/>
  <c r="W4541" i="4" s="1"/>
  <c r="U4573" i="4"/>
  <c r="W4573" i="4" s="1"/>
  <c r="U4605" i="4"/>
  <c r="W4605" i="4" s="1"/>
  <c r="U4637" i="4"/>
  <c r="W4637" i="4" s="1"/>
  <c r="U4669" i="4"/>
  <c r="W4669" i="4" s="1"/>
  <c r="U4701" i="4"/>
  <c r="W4701" i="4" s="1"/>
  <c r="U4733" i="4"/>
  <c r="W4733" i="4" s="1"/>
  <c r="U4765" i="4"/>
  <c r="W4765" i="4" s="1"/>
  <c r="U4797" i="4"/>
  <c r="W4797" i="4" s="1"/>
  <c r="U4829" i="4"/>
  <c r="W4829" i="4" s="1"/>
  <c r="U4861" i="4"/>
  <c r="W4861" i="4" s="1"/>
  <c r="U4893" i="4"/>
  <c r="W4893" i="4" s="1"/>
  <c r="U4925" i="4"/>
  <c r="W4925" i="4" s="1"/>
  <c r="U4957" i="4"/>
  <c r="W4957" i="4" s="1"/>
  <c r="U4989" i="4"/>
  <c r="W4989" i="4" s="1"/>
  <c r="U5021" i="4"/>
  <c r="W5021" i="4" s="1"/>
  <c r="U5053" i="4"/>
  <c r="W5053" i="4" s="1"/>
  <c r="U5085" i="4"/>
  <c r="W5085" i="4" s="1"/>
  <c r="U5117" i="4"/>
  <c r="W5117" i="4" s="1"/>
  <c r="U5149" i="4"/>
  <c r="W5149" i="4" s="1"/>
  <c r="U5181" i="4"/>
  <c r="W5181" i="4" s="1"/>
  <c r="U5213" i="4"/>
  <c r="W5213" i="4" s="1"/>
  <c r="U5245" i="4"/>
  <c r="W5245" i="4" s="1"/>
  <c r="U5277" i="4"/>
  <c r="W5277" i="4" s="1"/>
  <c r="U5309" i="4"/>
  <c r="W5309" i="4" s="1"/>
  <c r="U5341" i="4"/>
  <c r="W5341" i="4" s="1"/>
  <c r="U5373" i="4"/>
  <c r="W5373" i="4" s="1"/>
  <c r="U5405" i="4"/>
  <c r="W5405" i="4" s="1"/>
  <c r="U5437" i="4"/>
  <c r="W5437" i="4" s="1"/>
  <c r="U5461" i="4"/>
  <c r="W5461" i="4" s="1"/>
  <c r="U5484" i="4"/>
  <c r="W5484" i="4" s="1"/>
  <c r="U5507" i="4"/>
  <c r="W5507" i="4" s="1"/>
  <c r="U5523" i="4"/>
  <c r="W5523" i="4" s="1"/>
  <c r="U5535" i="4"/>
  <c r="W5535" i="4" s="1"/>
  <c r="U5545" i="4"/>
  <c r="W5545" i="4" s="1"/>
  <c r="U5556" i="4"/>
  <c r="W5556" i="4" s="1"/>
  <c r="U5567" i="4"/>
  <c r="W5567" i="4" s="1"/>
  <c r="U5575" i="4"/>
  <c r="W5575" i="4" s="1"/>
  <c r="U5583" i="4"/>
  <c r="W5583" i="4" s="1"/>
  <c r="U5591" i="4"/>
  <c r="W5591" i="4" s="1"/>
  <c r="U5599" i="4"/>
  <c r="W5599" i="4" s="1"/>
  <c r="U5607" i="4"/>
  <c r="W5607" i="4" s="1"/>
  <c r="U5615" i="4"/>
  <c r="W5615" i="4" s="1"/>
  <c r="U5623" i="4"/>
  <c r="W5623" i="4" s="1"/>
  <c r="U5631" i="4"/>
  <c r="W5631" i="4" s="1"/>
  <c r="U5639" i="4"/>
  <c r="W5639" i="4" s="1"/>
  <c r="U5647" i="4"/>
  <c r="W5647" i="4" s="1"/>
  <c r="U5655" i="4"/>
  <c r="W5655" i="4" s="1"/>
  <c r="U5663" i="4"/>
  <c r="W5663" i="4" s="1"/>
  <c r="U5671" i="4"/>
  <c r="W5671" i="4" s="1"/>
  <c r="U5679" i="4"/>
  <c r="W5679" i="4" s="1"/>
  <c r="U5687" i="4"/>
  <c r="W5687" i="4" s="1"/>
  <c r="U5695" i="4"/>
  <c r="W5695" i="4" s="1"/>
  <c r="U5703" i="4"/>
  <c r="W5703" i="4" s="1"/>
  <c r="U5711" i="4"/>
  <c r="W5711" i="4" s="1"/>
  <c r="U5719" i="4"/>
  <c r="W5719" i="4" s="1"/>
  <c r="U5727" i="4"/>
  <c r="W5727" i="4" s="1"/>
  <c r="U5735" i="4"/>
  <c r="W5735" i="4" s="1"/>
  <c r="U5743" i="4"/>
  <c r="W5743" i="4" s="1"/>
  <c r="U5751" i="4"/>
  <c r="W5751" i="4" s="1"/>
  <c r="U5759" i="4"/>
  <c r="W5759" i="4" s="1"/>
  <c r="U5767" i="4"/>
  <c r="W5767" i="4" s="1"/>
  <c r="U5775" i="4"/>
  <c r="W5775" i="4" s="1"/>
  <c r="U5783" i="4"/>
  <c r="W5783" i="4" s="1"/>
  <c r="U5791" i="4"/>
  <c r="W5791" i="4" s="1"/>
  <c r="U5799" i="4"/>
  <c r="W5799" i="4" s="1"/>
  <c r="U5807" i="4"/>
  <c r="W5807" i="4" s="1"/>
  <c r="U5815" i="4"/>
  <c r="W5815" i="4" s="1"/>
  <c r="U5823" i="4"/>
  <c r="W5823" i="4" s="1"/>
  <c r="U5831" i="4"/>
  <c r="W5831" i="4" s="1"/>
  <c r="U5839" i="4"/>
  <c r="W5839" i="4" s="1"/>
  <c r="U5847" i="4"/>
  <c r="W5847" i="4" s="1"/>
  <c r="U5855" i="4"/>
  <c r="W5855" i="4" s="1"/>
  <c r="U5863" i="4"/>
  <c r="W5863" i="4" s="1"/>
  <c r="U5871" i="4"/>
  <c r="W5871" i="4" s="1"/>
  <c r="U5879" i="4"/>
  <c r="W5879" i="4" s="1"/>
  <c r="U5887" i="4"/>
  <c r="W5887" i="4" s="1"/>
  <c r="U5895" i="4"/>
  <c r="W5895" i="4" s="1"/>
  <c r="U5903" i="4"/>
  <c r="W5903" i="4" s="1"/>
  <c r="U5911" i="4"/>
  <c r="W5911" i="4" s="1"/>
  <c r="U5919" i="4"/>
  <c r="W5919" i="4" s="1"/>
  <c r="U5927" i="4"/>
  <c r="W5927" i="4" s="1"/>
  <c r="U5935" i="4"/>
  <c r="W5935" i="4" s="1"/>
  <c r="U5943" i="4"/>
  <c r="W5943" i="4" s="1"/>
  <c r="U5951" i="4"/>
  <c r="W5951" i="4" s="1"/>
  <c r="U5959" i="4"/>
  <c r="W5959" i="4" s="1"/>
  <c r="U5967" i="4"/>
  <c r="W5967" i="4" s="1"/>
  <c r="U5975" i="4"/>
  <c r="W5975" i="4" s="1"/>
  <c r="U5983" i="4"/>
  <c r="W5983" i="4" s="1"/>
  <c r="U5991" i="4"/>
  <c r="W5991" i="4" s="1"/>
  <c r="U5999" i="4"/>
  <c r="W5999" i="4" s="1"/>
  <c r="U6007" i="4"/>
  <c r="W6007" i="4" s="1"/>
  <c r="U6015" i="4"/>
  <c r="W6015" i="4" s="1"/>
  <c r="U6023" i="4"/>
  <c r="W6023" i="4" s="1"/>
  <c r="U6031" i="4"/>
  <c r="W6031" i="4" s="1"/>
  <c r="U6039" i="4"/>
  <c r="W6039" i="4" s="1"/>
  <c r="U6047" i="4"/>
  <c r="W6047" i="4" s="1"/>
  <c r="U6055" i="4"/>
  <c r="W6055" i="4" s="1"/>
  <c r="U6063" i="4"/>
  <c r="W6063" i="4" s="1"/>
  <c r="U6071" i="4"/>
  <c r="W6071" i="4" s="1"/>
  <c r="U6079" i="4"/>
  <c r="W6079" i="4" s="1"/>
  <c r="U6087" i="4"/>
  <c r="W6087" i="4" s="1"/>
  <c r="U6095" i="4"/>
  <c r="W6095" i="4" s="1"/>
  <c r="U6103" i="4"/>
  <c r="W6103" i="4" s="1"/>
  <c r="U6111" i="4"/>
  <c r="W6111" i="4" s="1"/>
  <c r="U6119" i="4"/>
  <c r="W6119" i="4" s="1"/>
  <c r="U6127" i="4"/>
  <c r="W6127" i="4" s="1"/>
  <c r="U6135" i="4"/>
  <c r="W6135" i="4" s="1"/>
  <c r="U6143" i="4"/>
  <c r="W6143" i="4" s="1"/>
  <c r="U6151" i="4"/>
  <c r="W6151" i="4" s="1"/>
  <c r="U6159" i="4"/>
  <c r="W6159" i="4" s="1"/>
  <c r="U6167" i="4"/>
  <c r="W6167" i="4" s="1"/>
  <c r="U6175" i="4"/>
  <c r="W6175" i="4" s="1"/>
  <c r="U6183" i="4"/>
  <c r="W6183" i="4" s="1"/>
  <c r="U6191" i="4"/>
  <c r="W6191" i="4" s="1"/>
  <c r="U6199" i="4"/>
  <c r="W6199" i="4" s="1"/>
  <c r="U6207" i="4"/>
  <c r="W6207" i="4" s="1"/>
  <c r="U6215" i="4"/>
  <c r="W6215" i="4" s="1"/>
  <c r="U6223" i="4"/>
  <c r="W6223" i="4" s="1"/>
  <c r="U6231" i="4"/>
  <c r="W6231" i="4" s="1"/>
  <c r="U6239" i="4"/>
  <c r="W6239" i="4" s="1"/>
  <c r="U6247" i="4"/>
  <c r="W6247" i="4" s="1"/>
  <c r="U6255" i="4"/>
  <c r="W6255" i="4" s="1"/>
  <c r="U6263" i="4"/>
  <c r="W6263" i="4" s="1"/>
  <c r="U6271" i="4"/>
  <c r="W6271" i="4" s="1"/>
  <c r="U6279" i="4"/>
  <c r="W6279" i="4" s="1"/>
  <c r="U6287" i="4"/>
  <c r="W6287" i="4" s="1"/>
  <c r="U6295" i="4"/>
  <c r="W6295" i="4" s="1"/>
  <c r="U6303" i="4"/>
  <c r="W6303" i="4" s="1"/>
  <c r="U6311" i="4"/>
  <c r="W6311" i="4" s="1"/>
  <c r="U6319" i="4"/>
  <c r="W6319" i="4" s="1"/>
  <c r="U6327" i="4"/>
  <c r="W6327" i="4" s="1"/>
  <c r="U6335" i="4"/>
  <c r="W6335" i="4" s="1"/>
  <c r="U6343" i="4"/>
  <c r="W6343" i="4" s="1"/>
  <c r="U6351" i="4"/>
  <c r="W6351" i="4" s="1"/>
  <c r="U6359" i="4"/>
  <c r="W6359" i="4" s="1"/>
  <c r="U6367" i="4"/>
  <c r="W6367" i="4" s="1"/>
  <c r="U6375" i="4"/>
  <c r="W6375" i="4" s="1"/>
  <c r="U6383" i="4"/>
  <c r="W6383" i="4" s="1"/>
  <c r="U6391" i="4"/>
  <c r="W6391" i="4" s="1"/>
  <c r="U6399" i="4"/>
  <c r="W6399" i="4" s="1"/>
  <c r="U6407" i="4"/>
  <c r="W6407" i="4" s="1"/>
  <c r="U6415" i="4"/>
  <c r="W6415" i="4" s="1"/>
  <c r="U6423" i="4"/>
  <c r="W6423" i="4" s="1"/>
  <c r="U6431" i="4"/>
  <c r="W6431" i="4" s="1"/>
  <c r="U6439" i="4"/>
  <c r="W6439" i="4" s="1"/>
  <c r="U6447" i="4"/>
  <c r="W6447" i="4" s="1"/>
  <c r="U6455" i="4"/>
  <c r="W6455" i="4" s="1"/>
  <c r="U6463" i="4"/>
  <c r="W6463" i="4" s="1"/>
  <c r="U6471" i="4"/>
  <c r="W6471" i="4" s="1"/>
  <c r="U6479" i="4"/>
  <c r="W6479" i="4" s="1"/>
  <c r="U6487" i="4"/>
  <c r="W6487" i="4" s="1"/>
  <c r="U6495" i="4"/>
  <c r="W6495" i="4" s="1"/>
  <c r="U6503" i="4"/>
  <c r="W6503" i="4" s="1"/>
  <c r="U6511" i="4"/>
  <c r="W6511" i="4" s="1"/>
  <c r="U6519" i="4"/>
  <c r="W6519" i="4" s="1"/>
  <c r="U6527" i="4"/>
  <c r="W6527" i="4" s="1"/>
  <c r="U6535" i="4"/>
  <c r="W6535" i="4" s="1"/>
  <c r="U6543" i="4"/>
  <c r="W6543" i="4" s="1"/>
  <c r="U6551" i="4"/>
  <c r="W6551" i="4" s="1"/>
  <c r="U6559" i="4"/>
  <c r="W6559" i="4" s="1"/>
  <c r="U6567" i="4"/>
  <c r="W6567" i="4" s="1"/>
  <c r="U6575" i="4"/>
  <c r="W6575" i="4" s="1"/>
  <c r="U6583" i="4"/>
  <c r="W6583" i="4" s="1"/>
  <c r="U6591" i="4"/>
  <c r="W6591" i="4" s="1"/>
  <c r="U6599" i="4"/>
  <c r="W6599" i="4" s="1"/>
  <c r="U6607" i="4"/>
  <c r="W6607" i="4" s="1"/>
  <c r="U6615" i="4"/>
  <c r="W6615" i="4" s="1"/>
  <c r="U6623" i="4"/>
  <c r="W6623" i="4" s="1"/>
  <c r="U6631" i="4"/>
  <c r="W6631" i="4" s="1"/>
  <c r="U6639" i="4"/>
  <c r="W6639" i="4" s="1"/>
  <c r="U6647" i="4"/>
  <c r="W6647" i="4" s="1"/>
  <c r="U6655" i="4"/>
  <c r="W6655" i="4" s="1"/>
  <c r="U6663" i="4"/>
  <c r="W6663" i="4" s="1"/>
  <c r="U6671" i="4"/>
  <c r="W6671" i="4" s="1"/>
  <c r="U6679" i="4"/>
  <c r="W6679" i="4" s="1"/>
  <c r="U6687" i="4"/>
  <c r="W6687" i="4" s="1"/>
  <c r="U6695" i="4"/>
  <c r="W6695" i="4" s="1"/>
  <c r="U6703" i="4"/>
  <c r="W6703" i="4" s="1"/>
  <c r="U6711" i="4"/>
  <c r="W6711" i="4" s="1"/>
  <c r="U6719" i="4"/>
  <c r="W6719" i="4" s="1"/>
  <c r="U6727" i="4"/>
  <c r="W6727" i="4" s="1"/>
  <c r="U6735" i="4"/>
  <c r="W6735" i="4" s="1"/>
  <c r="U6743" i="4"/>
  <c r="W6743" i="4" s="1"/>
  <c r="U6751" i="4"/>
  <c r="W6751" i="4" s="1"/>
  <c r="U6759" i="4"/>
  <c r="W6759" i="4" s="1"/>
  <c r="U6767" i="4"/>
  <c r="W6767" i="4" s="1"/>
  <c r="U6775" i="4"/>
  <c r="W6775" i="4" s="1"/>
  <c r="U6783" i="4"/>
  <c r="W6783" i="4" s="1"/>
  <c r="U6791" i="4"/>
  <c r="W6791" i="4" s="1"/>
  <c r="U6799" i="4"/>
  <c r="W6799" i="4" s="1"/>
  <c r="U6807" i="4"/>
  <c r="W6807" i="4" s="1"/>
  <c r="U6815" i="4"/>
  <c r="W6815" i="4" s="1"/>
  <c r="U6823" i="4"/>
  <c r="W6823" i="4" s="1"/>
  <c r="U6831" i="4"/>
  <c r="W6831" i="4" s="1"/>
  <c r="U6839" i="4"/>
  <c r="W6839" i="4" s="1"/>
  <c r="U6847" i="4"/>
  <c r="W6847" i="4" s="1"/>
  <c r="U6855" i="4"/>
  <c r="W6855" i="4" s="1"/>
  <c r="U6863" i="4"/>
  <c r="W6863" i="4" s="1"/>
  <c r="U6871" i="4"/>
  <c r="W6871" i="4" s="1"/>
  <c r="U6879" i="4"/>
  <c r="W6879" i="4" s="1"/>
  <c r="U6887" i="4"/>
  <c r="W6887" i="4" s="1"/>
  <c r="U6895" i="4"/>
  <c r="W6895" i="4" s="1"/>
  <c r="U6903" i="4"/>
  <c r="W6903" i="4" s="1"/>
  <c r="U6911" i="4"/>
  <c r="W6911" i="4" s="1"/>
  <c r="U6919" i="4"/>
  <c r="W6919" i="4" s="1"/>
  <c r="U6927" i="4"/>
  <c r="W6927" i="4" s="1"/>
  <c r="U6935" i="4"/>
  <c r="W6935" i="4" s="1"/>
  <c r="U6943" i="4"/>
  <c r="W6943" i="4" s="1"/>
  <c r="U6951" i="4"/>
  <c r="W6951" i="4" s="1"/>
  <c r="U6959" i="4"/>
  <c r="W6959" i="4" s="1"/>
  <c r="U6967" i="4"/>
  <c r="W6967" i="4" s="1"/>
  <c r="U6975" i="4"/>
  <c r="W6975" i="4" s="1"/>
  <c r="U6983" i="4"/>
  <c r="W6983" i="4" s="1"/>
  <c r="U6991" i="4"/>
  <c r="W6991" i="4" s="1"/>
  <c r="U6999" i="4"/>
  <c r="W6999" i="4" s="1"/>
  <c r="U7007" i="4"/>
  <c r="W7007" i="4" s="1"/>
  <c r="U7015" i="4"/>
  <c r="W7015" i="4" s="1"/>
  <c r="U7023" i="4"/>
  <c r="W7023" i="4" s="1"/>
  <c r="U7031" i="4"/>
  <c r="W7031" i="4" s="1"/>
  <c r="U7039" i="4"/>
  <c r="W7039" i="4" s="1"/>
  <c r="U7047" i="4"/>
  <c r="W7047" i="4" s="1"/>
  <c r="U7055" i="4"/>
  <c r="W7055" i="4" s="1"/>
  <c r="U7063" i="4"/>
  <c r="W7063" i="4" s="1"/>
  <c r="U7071" i="4"/>
  <c r="W7071" i="4" s="1"/>
  <c r="U7079" i="4"/>
  <c r="W7079" i="4" s="1"/>
  <c r="U7087" i="4"/>
  <c r="W7087" i="4" s="1"/>
  <c r="U7095" i="4"/>
  <c r="W7095" i="4" s="1"/>
  <c r="U7103" i="4"/>
  <c r="W7103" i="4" s="1"/>
  <c r="U7111" i="4"/>
  <c r="W7111" i="4" s="1"/>
  <c r="U7119" i="4"/>
  <c r="W7119" i="4" s="1"/>
  <c r="U7127" i="4"/>
  <c r="W7127" i="4" s="1"/>
  <c r="U7135" i="4"/>
  <c r="W7135" i="4" s="1"/>
  <c r="U7143" i="4"/>
  <c r="W7143" i="4" s="1"/>
  <c r="U7151" i="4"/>
  <c r="W7151" i="4" s="1"/>
  <c r="U7159" i="4"/>
  <c r="W7159" i="4" s="1"/>
  <c r="U7167" i="4"/>
  <c r="W7167" i="4" s="1"/>
  <c r="U7175" i="4"/>
  <c r="W7175" i="4" s="1"/>
  <c r="U7183" i="4"/>
  <c r="W7183" i="4" s="1"/>
  <c r="U7191" i="4"/>
  <c r="W7191" i="4" s="1"/>
  <c r="U7199" i="4"/>
  <c r="W7199" i="4" s="1"/>
  <c r="U7207" i="4"/>
  <c r="W7207" i="4" s="1"/>
  <c r="U7215" i="4"/>
  <c r="W7215" i="4" s="1"/>
  <c r="U7223" i="4"/>
  <c r="W7223" i="4" s="1"/>
  <c r="U7231" i="4"/>
  <c r="W7231" i="4" s="1"/>
  <c r="U7239" i="4"/>
  <c r="W7239" i="4" s="1"/>
  <c r="U7247" i="4"/>
  <c r="W7247" i="4" s="1"/>
  <c r="U7255" i="4"/>
  <c r="W7255" i="4" s="1"/>
  <c r="U7263" i="4"/>
  <c r="W7263" i="4" s="1"/>
  <c r="U7271" i="4"/>
  <c r="W7271" i="4" s="1"/>
  <c r="U7279" i="4"/>
  <c r="W7279" i="4" s="1"/>
  <c r="U7287" i="4"/>
  <c r="W7287" i="4" s="1"/>
  <c r="U7295" i="4"/>
  <c r="W7295" i="4" s="1"/>
  <c r="U7303" i="4"/>
  <c r="W7303" i="4" s="1"/>
  <c r="U7311" i="4"/>
  <c r="W7311" i="4" s="1"/>
  <c r="U7319" i="4"/>
  <c r="W7319" i="4" s="1"/>
  <c r="U7327" i="4"/>
  <c r="W7327" i="4" s="1"/>
  <c r="U7335" i="4"/>
  <c r="W7335" i="4" s="1"/>
  <c r="U7343" i="4"/>
  <c r="W7343" i="4" s="1"/>
  <c r="U7351" i="4"/>
  <c r="W7351" i="4" s="1"/>
  <c r="U7359" i="4"/>
  <c r="W7359" i="4" s="1"/>
  <c r="U7367" i="4"/>
  <c r="W7367" i="4" s="1"/>
  <c r="U7375" i="4"/>
  <c r="W7375" i="4" s="1"/>
  <c r="U7383" i="4"/>
  <c r="W7383" i="4" s="1"/>
  <c r="U7391" i="4"/>
  <c r="W7391" i="4" s="1"/>
  <c r="U7399" i="4"/>
  <c r="W7399" i="4" s="1"/>
  <c r="U7407" i="4"/>
  <c r="W7407" i="4" s="1"/>
  <c r="U7415" i="4"/>
  <c r="W7415" i="4" s="1"/>
  <c r="U7423" i="4"/>
  <c r="W7423" i="4" s="1"/>
  <c r="U7431" i="4"/>
  <c r="W7431" i="4" s="1"/>
  <c r="U7439" i="4"/>
  <c r="W7439" i="4" s="1"/>
  <c r="U7447" i="4"/>
  <c r="W7447" i="4" s="1"/>
  <c r="U7455" i="4"/>
  <c r="W7455" i="4" s="1"/>
  <c r="U7463" i="4"/>
  <c r="W7463" i="4" s="1"/>
  <c r="U7471" i="4"/>
  <c r="W7471" i="4" s="1"/>
  <c r="U7479" i="4"/>
  <c r="W7479" i="4" s="1"/>
  <c r="U7487" i="4"/>
  <c r="W7487" i="4" s="1"/>
  <c r="U7495" i="4"/>
  <c r="W7495" i="4" s="1"/>
  <c r="U7503" i="4"/>
  <c r="W7503" i="4" s="1"/>
  <c r="U7511" i="4"/>
  <c r="W7511" i="4" s="1"/>
  <c r="U7519" i="4"/>
  <c r="W7519" i="4" s="1"/>
  <c r="U7527" i="4"/>
  <c r="W7527" i="4" s="1"/>
  <c r="U7535" i="4"/>
  <c r="W7535" i="4" s="1"/>
  <c r="U7543" i="4"/>
  <c r="W7543" i="4" s="1"/>
  <c r="U7551" i="4"/>
  <c r="W7551" i="4" s="1"/>
  <c r="U7559" i="4"/>
  <c r="W7559" i="4" s="1"/>
  <c r="U7567" i="4"/>
  <c r="W7567" i="4" s="1"/>
  <c r="U7575" i="4"/>
  <c r="W7575" i="4" s="1"/>
  <c r="U7583" i="4"/>
  <c r="W7583" i="4" s="1"/>
  <c r="U7591" i="4"/>
  <c r="W7591" i="4" s="1"/>
  <c r="U7599" i="4"/>
  <c r="W7599" i="4" s="1"/>
  <c r="U7607" i="4"/>
  <c r="W7607" i="4" s="1"/>
  <c r="U7615" i="4"/>
  <c r="W7615" i="4" s="1"/>
  <c r="U7623" i="4"/>
  <c r="W7623" i="4" s="1"/>
  <c r="U7631" i="4"/>
  <c r="W7631" i="4" s="1"/>
  <c r="U7639" i="4"/>
  <c r="W7639" i="4" s="1"/>
  <c r="U7647" i="4"/>
  <c r="W7647" i="4" s="1"/>
  <c r="U7655" i="4"/>
  <c r="W7655" i="4" s="1"/>
  <c r="U7663" i="4"/>
  <c r="W7663" i="4" s="1"/>
  <c r="U7671" i="4"/>
  <c r="W7671" i="4" s="1"/>
  <c r="U7679" i="4"/>
  <c r="W7679" i="4" s="1"/>
  <c r="U7687" i="4"/>
  <c r="W7687" i="4" s="1"/>
  <c r="U7695" i="4"/>
  <c r="W7695" i="4" s="1"/>
  <c r="U7703" i="4"/>
  <c r="W7703" i="4" s="1"/>
  <c r="U7711" i="4"/>
  <c r="W7711" i="4" s="1"/>
  <c r="U7719" i="4"/>
  <c r="W7719" i="4" s="1"/>
  <c r="U7727" i="4"/>
  <c r="W7727" i="4" s="1"/>
  <c r="U7735" i="4"/>
  <c r="W7735" i="4" s="1"/>
  <c r="U7743" i="4"/>
  <c r="W7743" i="4" s="1"/>
  <c r="U7751" i="4"/>
  <c r="W7751" i="4" s="1"/>
  <c r="U7759" i="4"/>
  <c r="W7759" i="4" s="1"/>
  <c r="U7767" i="4"/>
  <c r="W7767" i="4" s="1"/>
  <c r="U7775" i="4"/>
  <c r="W7775" i="4" s="1"/>
  <c r="U7783" i="4"/>
  <c r="W7783" i="4" s="1"/>
  <c r="U7791" i="4"/>
  <c r="W7791" i="4" s="1"/>
  <c r="U7799" i="4"/>
  <c r="W7799" i="4" s="1"/>
  <c r="U7807" i="4"/>
  <c r="W7807" i="4" s="1"/>
  <c r="U7815" i="4"/>
  <c r="W7815" i="4" s="1"/>
  <c r="U7823" i="4"/>
  <c r="W7823" i="4" s="1"/>
  <c r="U7831" i="4"/>
  <c r="W7831" i="4" s="1"/>
  <c r="U7839" i="4"/>
  <c r="W7839" i="4" s="1"/>
  <c r="U7847" i="4"/>
  <c r="W7847" i="4" s="1"/>
  <c r="U7855" i="4"/>
  <c r="W7855" i="4" s="1"/>
  <c r="U7863" i="4"/>
  <c r="W7863" i="4" s="1"/>
  <c r="U7871" i="4"/>
  <c r="W7871" i="4" s="1"/>
  <c r="U7879" i="4"/>
  <c r="W7879" i="4" s="1"/>
  <c r="U2233" i="4"/>
  <c r="W2233" i="4" s="1"/>
  <c r="U2786" i="4"/>
  <c r="W2786" i="4" s="1"/>
  <c r="U3298" i="4"/>
  <c r="W3298" i="4" s="1"/>
  <c r="U3511" i="4"/>
  <c r="W3511" i="4" s="1"/>
  <c r="U3639" i="4"/>
  <c r="W3639" i="4" s="1"/>
  <c r="U3767" i="4"/>
  <c r="W3767" i="4" s="1"/>
  <c r="U3895" i="4"/>
  <c r="W3895" i="4" s="1"/>
  <c r="U4023" i="4"/>
  <c r="W4023" i="4" s="1"/>
  <c r="U4151" i="4"/>
  <c r="W4151" i="4" s="1"/>
  <c r="U4279" i="4"/>
  <c r="W4279" i="4" s="1"/>
  <c r="U4391" i="4"/>
  <c r="W4391" i="4" s="1"/>
  <c r="U4452" i="4"/>
  <c r="W4452" i="4" s="1"/>
  <c r="U4484" i="4"/>
  <c r="W4484" i="4" s="1"/>
  <c r="U4516" i="4"/>
  <c r="W4516" i="4" s="1"/>
  <c r="U4548" i="4"/>
  <c r="W4548" i="4" s="1"/>
  <c r="U4580" i="4"/>
  <c r="W4580" i="4" s="1"/>
  <c r="U4612" i="4"/>
  <c r="W4612" i="4" s="1"/>
  <c r="U4644" i="4"/>
  <c r="W4644" i="4" s="1"/>
  <c r="U4676" i="4"/>
  <c r="W4676" i="4" s="1"/>
  <c r="U4708" i="4"/>
  <c r="W4708" i="4" s="1"/>
  <c r="U4740" i="4"/>
  <c r="W4740" i="4" s="1"/>
  <c r="U4772" i="4"/>
  <c r="W4772" i="4" s="1"/>
  <c r="U4804" i="4"/>
  <c r="W4804" i="4" s="1"/>
  <c r="U4836" i="4"/>
  <c r="W4836" i="4" s="1"/>
  <c r="U4868" i="4"/>
  <c r="W4868" i="4" s="1"/>
  <c r="U4900" i="4"/>
  <c r="W4900" i="4" s="1"/>
  <c r="U4932" i="4"/>
  <c r="W4932" i="4" s="1"/>
  <c r="U4964" i="4"/>
  <c r="W4964" i="4" s="1"/>
  <c r="U4996" i="4"/>
  <c r="W4996" i="4" s="1"/>
  <c r="U5028" i="4"/>
  <c r="W5028" i="4" s="1"/>
  <c r="U5060" i="4"/>
  <c r="W5060" i="4" s="1"/>
  <c r="U5092" i="4"/>
  <c r="W5092" i="4" s="1"/>
  <c r="U5124" i="4"/>
  <c r="W5124" i="4" s="1"/>
  <c r="U5156" i="4"/>
  <c r="W5156" i="4" s="1"/>
  <c r="U5188" i="4"/>
  <c r="W5188" i="4" s="1"/>
  <c r="U5220" i="4"/>
  <c r="W5220" i="4" s="1"/>
  <c r="U5252" i="4"/>
  <c r="W5252" i="4" s="1"/>
  <c r="U5284" i="4"/>
  <c r="W5284" i="4" s="1"/>
  <c r="U5316" i="4"/>
  <c r="W5316" i="4" s="1"/>
  <c r="U5348" i="4"/>
  <c r="W5348" i="4" s="1"/>
  <c r="U5380" i="4"/>
  <c r="W5380" i="4" s="1"/>
  <c r="U5412" i="4"/>
  <c r="W5412" i="4" s="1"/>
  <c r="U5444" i="4"/>
  <c r="W5444" i="4" s="1"/>
  <c r="U5467" i="4"/>
  <c r="W5467" i="4" s="1"/>
  <c r="U5485" i="4"/>
  <c r="W5485" i="4" s="1"/>
  <c r="U5508" i="4"/>
  <c r="W5508" i="4" s="1"/>
  <c r="U5524" i="4"/>
  <c r="W5524" i="4" s="1"/>
  <c r="U5536" i="4"/>
  <c r="W5536" i="4" s="1"/>
  <c r="U5547" i="4"/>
  <c r="W5547" i="4" s="1"/>
  <c r="U5557" i="4"/>
  <c r="W5557" i="4" s="1"/>
  <c r="U5568" i="4"/>
  <c r="W5568" i="4" s="1"/>
  <c r="U5576" i="4"/>
  <c r="W5576" i="4" s="1"/>
  <c r="U5584" i="4"/>
  <c r="W5584" i="4" s="1"/>
  <c r="U5592" i="4"/>
  <c r="W5592" i="4" s="1"/>
  <c r="U5600" i="4"/>
  <c r="W5600" i="4" s="1"/>
  <c r="U5608" i="4"/>
  <c r="W5608" i="4" s="1"/>
  <c r="U5616" i="4"/>
  <c r="W5616" i="4" s="1"/>
  <c r="U5624" i="4"/>
  <c r="W5624" i="4" s="1"/>
  <c r="U5632" i="4"/>
  <c r="W5632" i="4" s="1"/>
  <c r="U5640" i="4"/>
  <c r="W5640" i="4" s="1"/>
  <c r="U5648" i="4"/>
  <c r="W5648" i="4" s="1"/>
  <c r="U5656" i="4"/>
  <c r="W5656" i="4" s="1"/>
  <c r="U5664" i="4"/>
  <c r="W5664" i="4" s="1"/>
  <c r="U5672" i="4"/>
  <c r="W5672" i="4" s="1"/>
  <c r="U5680" i="4"/>
  <c r="W5680" i="4" s="1"/>
  <c r="U5688" i="4"/>
  <c r="W5688" i="4" s="1"/>
  <c r="U5696" i="4"/>
  <c r="W5696" i="4" s="1"/>
  <c r="U5704" i="4"/>
  <c r="W5704" i="4" s="1"/>
  <c r="U5712" i="4"/>
  <c r="W5712" i="4" s="1"/>
  <c r="U5720" i="4"/>
  <c r="W5720" i="4" s="1"/>
  <c r="U5728" i="4"/>
  <c r="W5728" i="4" s="1"/>
  <c r="U5736" i="4"/>
  <c r="W5736" i="4" s="1"/>
  <c r="U5744" i="4"/>
  <c r="W5744" i="4" s="1"/>
  <c r="U5752" i="4"/>
  <c r="W5752" i="4" s="1"/>
  <c r="U5760" i="4"/>
  <c r="W5760" i="4" s="1"/>
  <c r="U5768" i="4"/>
  <c r="W5768" i="4" s="1"/>
  <c r="U5776" i="4"/>
  <c r="W5776" i="4" s="1"/>
  <c r="U5784" i="4"/>
  <c r="W5784" i="4" s="1"/>
  <c r="U5792" i="4"/>
  <c r="W5792" i="4" s="1"/>
  <c r="U5800" i="4"/>
  <c r="W5800" i="4" s="1"/>
  <c r="U5808" i="4"/>
  <c r="W5808" i="4" s="1"/>
  <c r="U5816" i="4"/>
  <c r="W5816" i="4" s="1"/>
  <c r="U5824" i="4"/>
  <c r="W5824" i="4" s="1"/>
  <c r="U5832" i="4"/>
  <c r="W5832" i="4" s="1"/>
  <c r="U5840" i="4"/>
  <c r="W5840" i="4" s="1"/>
  <c r="U5848" i="4"/>
  <c r="W5848" i="4" s="1"/>
  <c r="U5856" i="4"/>
  <c r="W5856" i="4" s="1"/>
  <c r="U5864" i="4"/>
  <c r="W5864" i="4" s="1"/>
  <c r="U5872" i="4"/>
  <c r="W5872" i="4" s="1"/>
  <c r="U5880" i="4"/>
  <c r="W5880" i="4" s="1"/>
  <c r="U5888" i="4"/>
  <c r="W5888" i="4" s="1"/>
  <c r="U5896" i="4"/>
  <c r="W5896" i="4" s="1"/>
  <c r="U5904" i="4"/>
  <c r="W5904" i="4" s="1"/>
  <c r="U5912" i="4"/>
  <c r="W5912" i="4" s="1"/>
  <c r="U5920" i="4"/>
  <c r="W5920" i="4" s="1"/>
  <c r="U5928" i="4"/>
  <c r="W5928" i="4" s="1"/>
  <c r="U5936" i="4"/>
  <c r="W5936" i="4" s="1"/>
  <c r="U5944" i="4"/>
  <c r="W5944" i="4" s="1"/>
  <c r="U5952" i="4"/>
  <c r="W5952" i="4" s="1"/>
  <c r="U5960" i="4"/>
  <c r="W5960" i="4" s="1"/>
  <c r="U5968" i="4"/>
  <c r="W5968" i="4" s="1"/>
  <c r="U5976" i="4"/>
  <c r="W5976" i="4" s="1"/>
  <c r="U5984" i="4"/>
  <c r="W5984" i="4" s="1"/>
  <c r="U5992" i="4"/>
  <c r="W5992" i="4" s="1"/>
  <c r="U6000" i="4"/>
  <c r="W6000" i="4" s="1"/>
  <c r="U6008" i="4"/>
  <c r="W6008" i="4" s="1"/>
  <c r="U6016" i="4"/>
  <c r="W6016" i="4" s="1"/>
  <c r="U6024" i="4"/>
  <c r="W6024" i="4" s="1"/>
  <c r="U6032" i="4"/>
  <c r="W6032" i="4" s="1"/>
  <c r="U6040" i="4"/>
  <c r="W6040" i="4" s="1"/>
  <c r="U6048" i="4"/>
  <c r="W6048" i="4" s="1"/>
  <c r="U6056" i="4"/>
  <c r="W6056" i="4" s="1"/>
  <c r="U6064" i="4"/>
  <c r="W6064" i="4" s="1"/>
  <c r="U6072" i="4"/>
  <c r="W6072" i="4" s="1"/>
  <c r="U6080" i="4"/>
  <c r="W6080" i="4" s="1"/>
  <c r="U6088" i="4"/>
  <c r="W6088" i="4" s="1"/>
  <c r="U6096" i="4"/>
  <c r="W6096" i="4" s="1"/>
  <c r="U6104" i="4"/>
  <c r="W6104" i="4" s="1"/>
  <c r="U6112" i="4"/>
  <c r="W6112" i="4" s="1"/>
  <c r="U6120" i="4"/>
  <c r="W6120" i="4" s="1"/>
  <c r="U6128" i="4"/>
  <c r="W6128" i="4" s="1"/>
  <c r="U6136" i="4"/>
  <c r="W6136" i="4" s="1"/>
  <c r="U6144" i="4"/>
  <c r="W6144" i="4" s="1"/>
  <c r="U6152" i="4"/>
  <c r="W6152" i="4" s="1"/>
  <c r="U6160" i="4"/>
  <c r="W6160" i="4" s="1"/>
  <c r="U6168" i="4"/>
  <c r="W6168" i="4" s="1"/>
  <c r="U6176" i="4"/>
  <c r="W6176" i="4" s="1"/>
  <c r="U6184" i="4"/>
  <c r="W6184" i="4" s="1"/>
  <c r="U6192" i="4"/>
  <c r="W6192" i="4" s="1"/>
  <c r="U6200" i="4"/>
  <c r="W6200" i="4" s="1"/>
  <c r="U6208" i="4"/>
  <c r="W6208" i="4" s="1"/>
  <c r="U6216" i="4"/>
  <c r="W6216" i="4" s="1"/>
  <c r="U6224" i="4"/>
  <c r="W6224" i="4" s="1"/>
  <c r="U6232" i="4"/>
  <c r="W6232" i="4" s="1"/>
  <c r="U6240" i="4"/>
  <c r="W6240" i="4" s="1"/>
  <c r="U6248" i="4"/>
  <c r="W6248" i="4" s="1"/>
  <c r="U6256" i="4"/>
  <c r="W6256" i="4" s="1"/>
  <c r="U6264" i="4"/>
  <c r="W6264" i="4" s="1"/>
  <c r="U6272" i="4"/>
  <c r="W6272" i="4" s="1"/>
  <c r="U6280" i="4"/>
  <c r="W6280" i="4" s="1"/>
  <c r="U6288" i="4"/>
  <c r="W6288" i="4" s="1"/>
  <c r="U6296" i="4"/>
  <c r="W6296" i="4" s="1"/>
  <c r="U6304" i="4"/>
  <c r="W6304" i="4" s="1"/>
  <c r="U6312" i="4"/>
  <c r="W6312" i="4" s="1"/>
  <c r="U6320" i="4"/>
  <c r="W6320" i="4" s="1"/>
  <c r="U6328" i="4"/>
  <c r="W6328" i="4" s="1"/>
  <c r="U6336" i="4"/>
  <c r="W6336" i="4" s="1"/>
  <c r="U6344" i="4"/>
  <c r="W6344" i="4" s="1"/>
  <c r="U6352" i="4"/>
  <c r="W6352" i="4" s="1"/>
  <c r="U6360" i="4"/>
  <c r="W6360" i="4" s="1"/>
  <c r="U6368" i="4"/>
  <c r="W6368" i="4" s="1"/>
  <c r="U6376" i="4"/>
  <c r="W6376" i="4" s="1"/>
  <c r="U6384" i="4"/>
  <c r="W6384" i="4" s="1"/>
  <c r="U6392" i="4"/>
  <c r="W6392" i="4" s="1"/>
  <c r="U6400" i="4"/>
  <c r="W6400" i="4" s="1"/>
  <c r="U6408" i="4"/>
  <c r="W6408" i="4" s="1"/>
  <c r="U6416" i="4"/>
  <c r="W6416" i="4" s="1"/>
  <c r="U6424" i="4"/>
  <c r="W6424" i="4" s="1"/>
  <c r="U6432" i="4"/>
  <c r="W6432" i="4" s="1"/>
  <c r="U6440" i="4"/>
  <c r="W6440" i="4" s="1"/>
  <c r="U6448" i="4"/>
  <c r="W6448" i="4" s="1"/>
  <c r="U6456" i="4"/>
  <c r="W6456" i="4" s="1"/>
  <c r="U6464" i="4"/>
  <c r="W6464" i="4" s="1"/>
  <c r="U6472" i="4"/>
  <c r="W6472" i="4" s="1"/>
  <c r="U6480" i="4"/>
  <c r="W6480" i="4" s="1"/>
  <c r="U6488" i="4"/>
  <c r="W6488" i="4" s="1"/>
  <c r="U6496" i="4"/>
  <c r="W6496" i="4" s="1"/>
  <c r="U6504" i="4"/>
  <c r="W6504" i="4" s="1"/>
  <c r="U6512" i="4"/>
  <c r="W6512" i="4" s="1"/>
  <c r="U6520" i="4"/>
  <c r="W6520" i="4" s="1"/>
  <c r="U6528" i="4"/>
  <c r="W6528" i="4" s="1"/>
  <c r="U6536" i="4"/>
  <c r="W6536" i="4" s="1"/>
  <c r="U6544" i="4"/>
  <c r="W6544" i="4" s="1"/>
  <c r="U6552" i="4"/>
  <c r="W6552" i="4" s="1"/>
  <c r="U6560" i="4"/>
  <c r="W6560" i="4" s="1"/>
  <c r="U6568" i="4"/>
  <c r="W6568" i="4" s="1"/>
  <c r="U6576" i="4"/>
  <c r="W6576" i="4" s="1"/>
  <c r="U6584" i="4"/>
  <c r="W6584" i="4" s="1"/>
  <c r="U6592" i="4"/>
  <c r="W6592" i="4" s="1"/>
  <c r="U6600" i="4"/>
  <c r="W6600" i="4" s="1"/>
  <c r="U6608" i="4"/>
  <c r="W6608" i="4" s="1"/>
  <c r="U6616" i="4"/>
  <c r="W6616" i="4" s="1"/>
  <c r="U6624" i="4"/>
  <c r="W6624" i="4" s="1"/>
  <c r="U6632" i="4"/>
  <c r="W6632" i="4" s="1"/>
  <c r="U6640" i="4"/>
  <c r="W6640" i="4" s="1"/>
  <c r="U6648" i="4"/>
  <c r="W6648" i="4" s="1"/>
  <c r="U6656" i="4"/>
  <c r="W6656" i="4" s="1"/>
  <c r="U6664" i="4"/>
  <c r="W6664" i="4" s="1"/>
  <c r="U6672" i="4"/>
  <c r="W6672" i="4" s="1"/>
  <c r="U6680" i="4"/>
  <c r="W6680" i="4" s="1"/>
  <c r="U6688" i="4"/>
  <c r="W6688" i="4" s="1"/>
  <c r="U6696" i="4"/>
  <c r="W6696" i="4" s="1"/>
  <c r="U6704" i="4"/>
  <c r="W6704" i="4" s="1"/>
  <c r="U6712" i="4"/>
  <c r="W6712" i="4" s="1"/>
  <c r="U6720" i="4"/>
  <c r="W6720" i="4" s="1"/>
  <c r="U6728" i="4"/>
  <c r="W6728" i="4" s="1"/>
  <c r="U6736" i="4"/>
  <c r="W6736" i="4" s="1"/>
  <c r="U6744" i="4"/>
  <c r="W6744" i="4" s="1"/>
  <c r="U6752" i="4"/>
  <c r="W6752" i="4" s="1"/>
  <c r="U6760" i="4"/>
  <c r="W6760" i="4" s="1"/>
  <c r="U6768" i="4"/>
  <c r="W6768" i="4" s="1"/>
  <c r="U6776" i="4"/>
  <c r="W6776" i="4" s="1"/>
  <c r="U6784" i="4"/>
  <c r="W6784" i="4" s="1"/>
  <c r="U6792" i="4"/>
  <c r="W6792" i="4" s="1"/>
  <c r="U6800" i="4"/>
  <c r="W6800" i="4" s="1"/>
  <c r="U6808" i="4"/>
  <c r="W6808" i="4" s="1"/>
  <c r="U6816" i="4"/>
  <c r="W6816" i="4" s="1"/>
  <c r="U6824" i="4"/>
  <c r="W6824" i="4" s="1"/>
  <c r="U6832" i="4"/>
  <c r="W6832" i="4" s="1"/>
  <c r="U6840" i="4"/>
  <c r="W6840" i="4" s="1"/>
  <c r="U6848" i="4"/>
  <c r="W6848" i="4" s="1"/>
  <c r="U6856" i="4"/>
  <c r="W6856" i="4" s="1"/>
  <c r="U6864" i="4"/>
  <c r="W6864" i="4" s="1"/>
  <c r="U6872" i="4"/>
  <c r="W6872" i="4" s="1"/>
  <c r="U6880" i="4"/>
  <c r="W6880" i="4" s="1"/>
  <c r="U6888" i="4"/>
  <c r="W6888" i="4" s="1"/>
  <c r="U6896" i="4"/>
  <c r="W6896" i="4" s="1"/>
  <c r="U6904" i="4"/>
  <c r="W6904" i="4" s="1"/>
  <c r="U6912" i="4"/>
  <c r="W6912" i="4" s="1"/>
  <c r="U6920" i="4"/>
  <c r="W6920" i="4" s="1"/>
  <c r="U6928" i="4"/>
  <c r="W6928" i="4" s="1"/>
  <c r="U6936" i="4"/>
  <c r="W6936" i="4" s="1"/>
  <c r="U6944" i="4"/>
  <c r="W6944" i="4" s="1"/>
  <c r="U6952" i="4"/>
  <c r="W6952" i="4" s="1"/>
  <c r="U6960" i="4"/>
  <c r="W6960" i="4" s="1"/>
  <c r="U6968" i="4"/>
  <c r="W6968" i="4" s="1"/>
  <c r="U6976" i="4"/>
  <c r="W6976" i="4" s="1"/>
  <c r="U6984" i="4"/>
  <c r="W6984" i="4" s="1"/>
  <c r="U6992" i="4"/>
  <c r="W6992" i="4" s="1"/>
  <c r="U7000" i="4"/>
  <c r="W7000" i="4" s="1"/>
  <c r="U7008" i="4"/>
  <c r="W7008" i="4" s="1"/>
  <c r="U7016" i="4"/>
  <c r="W7016" i="4" s="1"/>
  <c r="U7024" i="4"/>
  <c r="W7024" i="4" s="1"/>
  <c r="U7032" i="4"/>
  <c r="W7032" i="4" s="1"/>
  <c r="U7040" i="4"/>
  <c r="W7040" i="4" s="1"/>
  <c r="U7048" i="4"/>
  <c r="W7048" i="4" s="1"/>
  <c r="U7056" i="4"/>
  <c r="W7056" i="4" s="1"/>
  <c r="U7064" i="4"/>
  <c r="W7064" i="4" s="1"/>
  <c r="U7072" i="4"/>
  <c r="W7072" i="4" s="1"/>
  <c r="U7080" i="4"/>
  <c r="W7080" i="4" s="1"/>
  <c r="U7088" i="4"/>
  <c r="W7088" i="4" s="1"/>
  <c r="U7096" i="4"/>
  <c r="W7096" i="4" s="1"/>
  <c r="U7104" i="4"/>
  <c r="W7104" i="4" s="1"/>
  <c r="U7112" i="4"/>
  <c r="W7112" i="4" s="1"/>
  <c r="U7120" i="4"/>
  <c r="W7120" i="4" s="1"/>
  <c r="U7128" i="4"/>
  <c r="W7128" i="4" s="1"/>
  <c r="U7136" i="4"/>
  <c r="W7136" i="4" s="1"/>
  <c r="U7144" i="4"/>
  <c r="W7144" i="4" s="1"/>
  <c r="U7152" i="4"/>
  <c r="W7152" i="4" s="1"/>
  <c r="U7160" i="4"/>
  <c r="W7160" i="4" s="1"/>
  <c r="U7168" i="4"/>
  <c r="W7168" i="4" s="1"/>
  <c r="U7176" i="4"/>
  <c r="W7176" i="4" s="1"/>
  <c r="U7184" i="4"/>
  <c r="W7184" i="4" s="1"/>
  <c r="U7192" i="4"/>
  <c r="W7192" i="4" s="1"/>
  <c r="U7200" i="4"/>
  <c r="W7200" i="4" s="1"/>
  <c r="U7208" i="4"/>
  <c r="W7208" i="4" s="1"/>
  <c r="U7216" i="4"/>
  <c r="W7216" i="4" s="1"/>
  <c r="U7224" i="4"/>
  <c r="W7224" i="4" s="1"/>
  <c r="U7232" i="4"/>
  <c r="W7232" i="4" s="1"/>
  <c r="U7240" i="4"/>
  <c r="W7240" i="4" s="1"/>
  <c r="U7248" i="4"/>
  <c r="W7248" i="4" s="1"/>
  <c r="U7256" i="4"/>
  <c r="W7256" i="4" s="1"/>
  <c r="U7264" i="4"/>
  <c r="W7264" i="4" s="1"/>
  <c r="U7272" i="4"/>
  <c r="W7272" i="4" s="1"/>
  <c r="U7280" i="4"/>
  <c r="W7280" i="4" s="1"/>
  <c r="U7288" i="4"/>
  <c r="W7288" i="4" s="1"/>
  <c r="U7296" i="4"/>
  <c r="W7296" i="4" s="1"/>
  <c r="U7304" i="4"/>
  <c r="W7304" i="4" s="1"/>
  <c r="U7312" i="4"/>
  <c r="W7312" i="4" s="1"/>
  <c r="U7320" i="4"/>
  <c r="W7320" i="4" s="1"/>
  <c r="U7328" i="4"/>
  <c r="W7328" i="4" s="1"/>
  <c r="U7336" i="4"/>
  <c r="W7336" i="4" s="1"/>
  <c r="U7344" i="4"/>
  <c r="W7344" i="4" s="1"/>
  <c r="U7352" i="4"/>
  <c r="W7352" i="4" s="1"/>
  <c r="U7360" i="4"/>
  <c r="W7360" i="4" s="1"/>
  <c r="U7368" i="4"/>
  <c r="W7368" i="4" s="1"/>
  <c r="U7376" i="4"/>
  <c r="W7376" i="4" s="1"/>
  <c r="U7384" i="4"/>
  <c r="W7384" i="4" s="1"/>
  <c r="U7392" i="4"/>
  <c r="W7392" i="4" s="1"/>
  <c r="U7400" i="4"/>
  <c r="W7400" i="4" s="1"/>
  <c r="U7408" i="4"/>
  <c r="W7408" i="4" s="1"/>
  <c r="U7416" i="4"/>
  <c r="W7416" i="4" s="1"/>
  <c r="U7424" i="4"/>
  <c r="W7424" i="4" s="1"/>
  <c r="U7432" i="4"/>
  <c r="W7432" i="4" s="1"/>
  <c r="U7440" i="4"/>
  <c r="W7440" i="4" s="1"/>
  <c r="U7448" i="4"/>
  <c r="W7448" i="4" s="1"/>
  <c r="U7456" i="4"/>
  <c r="W7456" i="4" s="1"/>
  <c r="U7464" i="4"/>
  <c r="W7464" i="4" s="1"/>
  <c r="U7472" i="4"/>
  <c r="W7472" i="4" s="1"/>
  <c r="U7480" i="4"/>
  <c r="W7480" i="4" s="1"/>
  <c r="U7488" i="4"/>
  <c r="W7488" i="4" s="1"/>
  <c r="U7496" i="4"/>
  <c r="W7496" i="4" s="1"/>
  <c r="U7504" i="4"/>
  <c r="W7504" i="4" s="1"/>
  <c r="U7512" i="4"/>
  <c r="W7512" i="4" s="1"/>
  <c r="U7520" i="4"/>
  <c r="W7520" i="4" s="1"/>
  <c r="U7528" i="4"/>
  <c r="W7528" i="4" s="1"/>
  <c r="U7536" i="4"/>
  <c r="W7536" i="4" s="1"/>
  <c r="U7544" i="4"/>
  <c r="W7544" i="4" s="1"/>
  <c r="U7552" i="4"/>
  <c r="W7552" i="4" s="1"/>
  <c r="U7560" i="4"/>
  <c r="W7560" i="4" s="1"/>
  <c r="U7568" i="4"/>
  <c r="W7568" i="4" s="1"/>
  <c r="U7576" i="4"/>
  <c r="W7576" i="4" s="1"/>
  <c r="U7584" i="4"/>
  <c r="W7584" i="4" s="1"/>
  <c r="U7592" i="4"/>
  <c r="W7592" i="4" s="1"/>
  <c r="U7600" i="4"/>
  <c r="W7600" i="4" s="1"/>
  <c r="U7608" i="4"/>
  <c r="W7608" i="4" s="1"/>
  <c r="U7616" i="4"/>
  <c r="W7616" i="4" s="1"/>
  <c r="U7624" i="4"/>
  <c r="W7624" i="4" s="1"/>
  <c r="U7632" i="4"/>
  <c r="W7632" i="4" s="1"/>
  <c r="U7640" i="4"/>
  <c r="W7640" i="4" s="1"/>
  <c r="U7648" i="4"/>
  <c r="W7648" i="4" s="1"/>
  <c r="U7656" i="4"/>
  <c r="W7656" i="4" s="1"/>
  <c r="U7664" i="4"/>
  <c r="W7664" i="4" s="1"/>
  <c r="U7672" i="4"/>
  <c r="W7672" i="4" s="1"/>
  <c r="U7680" i="4"/>
  <c r="W7680" i="4" s="1"/>
  <c r="U7688" i="4"/>
  <c r="W7688" i="4" s="1"/>
  <c r="U7696" i="4"/>
  <c r="W7696" i="4" s="1"/>
  <c r="U7704" i="4"/>
  <c r="W7704" i="4" s="1"/>
  <c r="U7712" i="4"/>
  <c r="W7712" i="4" s="1"/>
  <c r="U7720" i="4"/>
  <c r="W7720" i="4" s="1"/>
  <c r="U7728" i="4"/>
  <c r="W7728" i="4" s="1"/>
  <c r="U7736" i="4"/>
  <c r="W7736" i="4" s="1"/>
  <c r="U7744" i="4"/>
  <c r="W7744" i="4" s="1"/>
  <c r="U7752" i="4"/>
  <c r="W7752" i="4" s="1"/>
  <c r="U7760" i="4"/>
  <c r="W7760" i="4" s="1"/>
  <c r="U7768" i="4"/>
  <c r="W7768" i="4" s="1"/>
  <c r="U7776" i="4"/>
  <c r="W7776" i="4" s="1"/>
  <c r="U7784" i="4"/>
  <c r="W7784" i="4" s="1"/>
  <c r="U7792" i="4"/>
  <c r="W7792" i="4" s="1"/>
  <c r="U7800" i="4"/>
  <c r="W7800" i="4" s="1"/>
  <c r="U7808" i="4"/>
  <c r="W7808" i="4" s="1"/>
  <c r="U7816" i="4"/>
  <c r="W7816" i="4" s="1"/>
  <c r="U7824" i="4"/>
  <c r="W7824" i="4" s="1"/>
  <c r="U7832" i="4"/>
  <c r="W7832" i="4" s="1"/>
  <c r="U7840" i="4"/>
  <c r="W7840" i="4" s="1"/>
  <c r="U2278" i="4"/>
  <c r="W2278" i="4" s="1"/>
  <c r="U2811" i="4"/>
  <c r="W2811" i="4" s="1"/>
  <c r="U3323" i="4"/>
  <c r="W3323" i="4" s="1"/>
  <c r="U3518" i="4"/>
  <c r="W3518" i="4" s="1"/>
  <c r="U3646" i="4"/>
  <c r="W3646" i="4" s="1"/>
  <c r="U3774" i="4"/>
  <c r="W3774" i="4" s="1"/>
  <c r="U3902" i="4"/>
  <c r="W3902" i="4" s="1"/>
  <c r="U4030" i="4"/>
  <c r="W4030" i="4" s="1"/>
  <c r="U4158" i="4"/>
  <c r="W4158" i="4" s="1"/>
  <c r="U4286" i="4"/>
  <c r="W4286" i="4" s="1"/>
  <c r="U4397" i="4"/>
  <c r="W4397" i="4" s="1"/>
  <c r="U4453" i="4"/>
  <c r="W4453" i="4" s="1"/>
  <c r="U4485" i="4"/>
  <c r="W4485" i="4" s="1"/>
  <c r="U4517" i="4"/>
  <c r="W4517" i="4" s="1"/>
  <c r="U4549" i="4"/>
  <c r="W4549" i="4" s="1"/>
  <c r="U4581" i="4"/>
  <c r="W4581" i="4" s="1"/>
  <c r="U4613" i="4"/>
  <c r="W4613" i="4" s="1"/>
  <c r="U4645" i="4"/>
  <c r="W4645" i="4" s="1"/>
  <c r="U4677" i="4"/>
  <c r="W4677" i="4" s="1"/>
  <c r="U4709" i="4"/>
  <c r="W4709" i="4" s="1"/>
  <c r="U4741" i="4"/>
  <c r="W4741" i="4" s="1"/>
  <c r="U4773" i="4"/>
  <c r="W4773" i="4" s="1"/>
  <c r="U4805" i="4"/>
  <c r="W4805" i="4" s="1"/>
  <c r="U4837" i="4"/>
  <c r="W4837" i="4" s="1"/>
  <c r="U4869" i="4"/>
  <c r="W4869" i="4" s="1"/>
  <c r="U4901" i="4"/>
  <c r="W4901" i="4" s="1"/>
  <c r="U4933" i="4"/>
  <c r="W4933" i="4" s="1"/>
  <c r="U4965" i="4"/>
  <c r="W4965" i="4" s="1"/>
  <c r="U4997" i="4"/>
  <c r="W4997" i="4" s="1"/>
  <c r="U5029" i="4"/>
  <c r="W5029" i="4" s="1"/>
  <c r="U5061" i="4"/>
  <c r="W5061" i="4" s="1"/>
  <c r="U5093" i="4"/>
  <c r="W5093" i="4" s="1"/>
  <c r="U5125" i="4"/>
  <c r="W5125" i="4" s="1"/>
  <c r="U5157" i="4"/>
  <c r="W5157" i="4" s="1"/>
  <c r="U5189" i="4"/>
  <c r="W5189" i="4" s="1"/>
  <c r="U5221" i="4"/>
  <c r="W5221" i="4" s="1"/>
  <c r="U5253" i="4"/>
  <c r="W5253" i="4" s="1"/>
  <c r="U5285" i="4"/>
  <c r="W5285" i="4" s="1"/>
  <c r="U5317" i="4"/>
  <c r="W5317" i="4" s="1"/>
  <c r="U5349" i="4"/>
  <c r="W5349" i="4" s="1"/>
  <c r="U5381" i="4"/>
  <c r="W5381" i="4" s="1"/>
  <c r="U5413" i="4"/>
  <c r="W5413" i="4" s="1"/>
  <c r="U5445" i="4"/>
  <c r="W5445" i="4" s="1"/>
  <c r="U5468" i="4"/>
  <c r="W5468" i="4" s="1"/>
  <c r="U5491" i="4"/>
  <c r="W5491" i="4" s="1"/>
  <c r="U5509" i="4"/>
  <c r="W5509" i="4" s="1"/>
  <c r="U5525" i="4"/>
  <c r="W5525" i="4" s="1"/>
  <c r="U5537" i="4"/>
  <c r="W5537" i="4" s="1"/>
  <c r="U5548" i="4"/>
  <c r="W5548" i="4" s="1"/>
  <c r="U5559" i="4"/>
  <c r="W5559" i="4" s="1"/>
  <c r="U5569" i="4"/>
  <c r="W5569" i="4" s="1"/>
  <c r="U5577" i="4"/>
  <c r="W5577" i="4" s="1"/>
  <c r="U5585" i="4"/>
  <c r="W5585" i="4" s="1"/>
  <c r="U5593" i="4"/>
  <c r="W5593" i="4" s="1"/>
  <c r="U5601" i="4"/>
  <c r="W5601" i="4" s="1"/>
  <c r="U5609" i="4"/>
  <c r="W5609" i="4" s="1"/>
  <c r="U5617" i="4"/>
  <c r="W5617" i="4" s="1"/>
  <c r="U5625" i="4"/>
  <c r="W5625" i="4" s="1"/>
  <c r="U5633" i="4"/>
  <c r="W5633" i="4" s="1"/>
  <c r="U5641" i="4"/>
  <c r="W5641" i="4" s="1"/>
  <c r="U5649" i="4"/>
  <c r="W5649" i="4" s="1"/>
  <c r="U5657" i="4"/>
  <c r="W5657" i="4" s="1"/>
  <c r="U5665" i="4"/>
  <c r="W5665" i="4" s="1"/>
  <c r="U5673" i="4"/>
  <c r="W5673" i="4" s="1"/>
  <c r="U5681" i="4"/>
  <c r="W5681" i="4" s="1"/>
  <c r="U5689" i="4"/>
  <c r="W5689" i="4" s="1"/>
  <c r="U5697" i="4"/>
  <c r="W5697" i="4" s="1"/>
  <c r="U5705" i="4"/>
  <c r="W5705" i="4" s="1"/>
  <c r="U5713" i="4"/>
  <c r="W5713" i="4" s="1"/>
  <c r="U5721" i="4"/>
  <c r="W5721" i="4" s="1"/>
  <c r="U5729" i="4"/>
  <c r="W5729" i="4" s="1"/>
  <c r="U5737" i="4"/>
  <c r="W5737" i="4" s="1"/>
  <c r="U5745" i="4"/>
  <c r="W5745" i="4" s="1"/>
  <c r="U5753" i="4"/>
  <c r="W5753" i="4" s="1"/>
  <c r="U5761" i="4"/>
  <c r="W5761" i="4" s="1"/>
  <c r="U5769" i="4"/>
  <c r="W5769" i="4" s="1"/>
  <c r="U5777" i="4"/>
  <c r="W5777" i="4" s="1"/>
  <c r="U5785" i="4"/>
  <c r="W5785" i="4" s="1"/>
  <c r="U5793" i="4"/>
  <c r="W5793" i="4" s="1"/>
  <c r="U5801" i="4"/>
  <c r="W5801" i="4" s="1"/>
  <c r="U5809" i="4"/>
  <c r="W5809" i="4" s="1"/>
  <c r="U5817" i="4"/>
  <c r="W5817" i="4" s="1"/>
  <c r="U5825" i="4"/>
  <c r="W5825" i="4" s="1"/>
  <c r="U5833" i="4"/>
  <c r="W5833" i="4" s="1"/>
  <c r="U5841" i="4"/>
  <c r="W5841" i="4" s="1"/>
  <c r="U5849" i="4"/>
  <c r="W5849" i="4" s="1"/>
  <c r="U5857" i="4"/>
  <c r="W5857" i="4" s="1"/>
  <c r="U5865" i="4"/>
  <c r="W5865" i="4" s="1"/>
  <c r="U5873" i="4"/>
  <c r="W5873" i="4" s="1"/>
  <c r="U5881" i="4"/>
  <c r="W5881" i="4" s="1"/>
  <c r="U5889" i="4"/>
  <c r="W5889" i="4" s="1"/>
  <c r="U5897" i="4"/>
  <c r="W5897" i="4" s="1"/>
  <c r="U5905" i="4"/>
  <c r="W5905" i="4" s="1"/>
  <c r="U5913" i="4"/>
  <c r="W5913" i="4" s="1"/>
  <c r="U5921" i="4"/>
  <c r="W5921" i="4" s="1"/>
  <c r="U5929" i="4"/>
  <c r="W5929" i="4" s="1"/>
  <c r="U5937" i="4"/>
  <c r="W5937" i="4" s="1"/>
  <c r="U5945" i="4"/>
  <c r="W5945" i="4" s="1"/>
  <c r="U5953" i="4"/>
  <c r="W5953" i="4" s="1"/>
  <c r="U5961" i="4"/>
  <c r="W5961" i="4" s="1"/>
  <c r="U5969" i="4"/>
  <c r="W5969" i="4" s="1"/>
  <c r="U5977" i="4"/>
  <c r="W5977" i="4" s="1"/>
  <c r="U5985" i="4"/>
  <c r="W5985" i="4" s="1"/>
  <c r="U5993" i="4"/>
  <c r="W5993" i="4" s="1"/>
  <c r="U6001" i="4"/>
  <c r="W6001" i="4" s="1"/>
  <c r="U6009" i="4"/>
  <c r="W6009" i="4" s="1"/>
  <c r="U6017" i="4"/>
  <c r="W6017" i="4" s="1"/>
  <c r="U6025" i="4"/>
  <c r="W6025" i="4" s="1"/>
  <c r="U6033" i="4"/>
  <c r="W6033" i="4" s="1"/>
  <c r="U6041" i="4"/>
  <c r="W6041" i="4" s="1"/>
  <c r="U6049" i="4"/>
  <c r="W6049" i="4" s="1"/>
  <c r="U6057" i="4"/>
  <c r="W6057" i="4" s="1"/>
  <c r="U6065" i="4"/>
  <c r="W6065" i="4" s="1"/>
  <c r="U6073" i="4"/>
  <c r="W6073" i="4" s="1"/>
  <c r="U6081" i="4"/>
  <c r="W6081" i="4" s="1"/>
  <c r="U6089" i="4"/>
  <c r="W6089" i="4" s="1"/>
  <c r="U6097" i="4"/>
  <c r="W6097" i="4" s="1"/>
  <c r="U6105" i="4"/>
  <c r="W6105" i="4" s="1"/>
  <c r="U6113" i="4"/>
  <c r="W6113" i="4" s="1"/>
  <c r="U6121" i="4"/>
  <c r="W6121" i="4" s="1"/>
  <c r="U6129" i="4"/>
  <c r="W6129" i="4" s="1"/>
  <c r="U6137" i="4"/>
  <c r="W6137" i="4" s="1"/>
  <c r="U6145" i="4"/>
  <c r="W6145" i="4" s="1"/>
  <c r="U6153" i="4"/>
  <c r="W6153" i="4" s="1"/>
  <c r="U6161" i="4"/>
  <c r="W6161" i="4" s="1"/>
  <c r="U6169" i="4"/>
  <c r="W6169" i="4" s="1"/>
  <c r="U6177" i="4"/>
  <c r="W6177" i="4" s="1"/>
  <c r="U6185" i="4"/>
  <c r="W6185" i="4" s="1"/>
  <c r="U6193" i="4"/>
  <c r="W6193" i="4" s="1"/>
  <c r="U6201" i="4"/>
  <c r="W6201" i="4" s="1"/>
  <c r="U6209" i="4"/>
  <c r="W6209" i="4" s="1"/>
  <c r="U6217" i="4"/>
  <c r="W6217" i="4" s="1"/>
  <c r="U6225" i="4"/>
  <c r="W6225" i="4" s="1"/>
  <c r="U6233" i="4"/>
  <c r="W6233" i="4" s="1"/>
  <c r="U6241" i="4"/>
  <c r="W6241" i="4" s="1"/>
  <c r="U6249" i="4"/>
  <c r="W6249" i="4" s="1"/>
  <c r="U6257" i="4"/>
  <c r="W6257" i="4" s="1"/>
  <c r="U6265" i="4"/>
  <c r="W6265" i="4" s="1"/>
  <c r="U6273" i="4"/>
  <c r="W6273" i="4" s="1"/>
  <c r="U6281" i="4"/>
  <c r="W6281" i="4" s="1"/>
  <c r="U6289" i="4"/>
  <c r="W6289" i="4" s="1"/>
  <c r="U6297" i="4"/>
  <c r="W6297" i="4" s="1"/>
  <c r="U6305" i="4"/>
  <c r="W6305" i="4" s="1"/>
  <c r="U6313" i="4"/>
  <c r="W6313" i="4" s="1"/>
  <c r="U6321" i="4"/>
  <c r="W6321" i="4" s="1"/>
  <c r="U6329" i="4"/>
  <c r="W6329" i="4" s="1"/>
  <c r="U6337" i="4"/>
  <c r="W6337" i="4" s="1"/>
  <c r="U6345" i="4"/>
  <c r="W6345" i="4" s="1"/>
  <c r="U6353" i="4"/>
  <c r="W6353" i="4" s="1"/>
  <c r="U6361" i="4"/>
  <c r="W6361" i="4" s="1"/>
  <c r="U6369" i="4"/>
  <c r="W6369" i="4" s="1"/>
  <c r="U6377" i="4"/>
  <c r="W6377" i="4" s="1"/>
  <c r="U6385" i="4"/>
  <c r="W6385" i="4" s="1"/>
  <c r="U6393" i="4"/>
  <c r="W6393" i="4" s="1"/>
  <c r="U6401" i="4"/>
  <c r="W6401" i="4" s="1"/>
  <c r="U6409" i="4"/>
  <c r="W6409" i="4" s="1"/>
  <c r="U6417" i="4"/>
  <c r="W6417" i="4" s="1"/>
  <c r="U6425" i="4"/>
  <c r="W6425" i="4" s="1"/>
  <c r="U6433" i="4"/>
  <c r="W6433" i="4" s="1"/>
  <c r="U6441" i="4"/>
  <c r="W6441" i="4" s="1"/>
  <c r="U6449" i="4"/>
  <c r="W6449" i="4" s="1"/>
  <c r="U6457" i="4"/>
  <c r="W6457" i="4" s="1"/>
  <c r="U6465" i="4"/>
  <c r="W6465" i="4" s="1"/>
  <c r="U6473" i="4"/>
  <c r="W6473" i="4" s="1"/>
  <c r="U6481" i="4"/>
  <c r="W6481" i="4" s="1"/>
  <c r="U6489" i="4"/>
  <c r="W6489" i="4" s="1"/>
  <c r="U6497" i="4"/>
  <c r="W6497" i="4" s="1"/>
  <c r="U6505" i="4"/>
  <c r="W6505" i="4" s="1"/>
  <c r="U6513" i="4"/>
  <c r="W6513" i="4" s="1"/>
  <c r="U6521" i="4"/>
  <c r="W6521" i="4" s="1"/>
  <c r="U6529" i="4"/>
  <c r="W6529" i="4" s="1"/>
  <c r="U6537" i="4"/>
  <c r="W6537" i="4" s="1"/>
  <c r="U6545" i="4"/>
  <c r="W6545" i="4" s="1"/>
  <c r="U6553" i="4"/>
  <c r="W6553" i="4" s="1"/>
  <c r="U6561" i="4"/>
  <c r="W6561" i="4" s="1"/>
  <c r="U6569" i="4"/>
  <c r="W6569" i="4" s="1"/>
  <c r="U6577" i="4"/>
  <c r="W6577" i="4" s="1"/>
  <c r="U6585" i="4"/>
  <c r="W6585" i="4" s="1"/>
  <c r="U6593" i="4"/>
  <c r="W6593" i="4" s="1"/>
  <c r="U6601" i="4"/>
  <c r="W6601" i="4" s="1"/>
  <c r="U6609" i="4"/>
  <c r="W6609" i="4" s="1"/>
  <c r="U6617" i="4"/>
  <c r="W6617" i="4" s="1"/>
  <c r="U6625" i="4"/>
  <c r="W6625" i="4" s="1"/>
  <c r="U6633" i="4"/>
  <c r="W6633" i="4" s="1"/>
  <c r="U6641" i="4"/>
  <c r="W6641" i="4" s="1"/>
  <c r="U6649" i="4"/>
  <c r="W6649" i="4" s="1"/>
  <c r="U6657" i="4"/>
  <c r="W6657" i="4" s="1"/>
  <c r="U6665" i="4"/>
  <c r="W6665" i="4" s="1"/>
  <c r="U6673" i="4"/>
  <c r="W6673" i="4" s="1"/>
  <c r="U6681" i="4"/>
  <c r="W6681" i="4" s="1"/>
  <c r="U6689" i="4"/>
  <c r="W6689" i="4" s="1"/>
  <c r="U6697" i="4"/>
  <c r="W6697" i="4" s="1"/>
  <c r="U6705" i="4"/>
  <c r="W6705" i="4" s="1"/>
  <c r="U6713" i="4"/>
  <c r="W6713" i="4" s="1"/>
  <c r="U6721" i="4"/>
  <c r="W6721" i="4" s="1"/>
  <c r="U6729" i="4"/>
  <c r="W6729" i="4" s="1"/>
  <c r="U6737" i="4"/>
  <c r="W6737" i="4" s="1"/>
  <c r="U6745" i="4"/>
  <c r="W6745" i="4" s="1"/>
  <c r="U6753" i="4"/>
  <c r="W6753" i="4" s="1"/>
  <c r="U6761" i="4"/>
  <c r="W6761" i="4" s="1"/>
  <c r="U6769" i="4"/>
  <c r="W6769" i="4" s="1"/>
  <c r="U6777" i="4"/>
  <c r="W6777" i="4" s="1"/>
  <c r="U6785" i="4"/>
  <c r="W6785" i="4" s="1"/>
  <c r="U6793" i="4"/>
  <c r="W6793" i="4" s="1"/>
  <c r="U6801" i="4"/>
  <c r="W6801" i="4" s="1"/>
  <c r="U6809" i="4"/>
  <c r="W6809" i="4" s="1"/>
  <c r="U6817" i="4"/>
  <c r="W6817" i="4" s="1"/>
  <c r="U6825" i="4"/>
  <c r="W6825" i="4" s="1"/>
  <c r="U6833" i="4"/>
  <c r="W6833" i="4" s="1"/>
  <c r="U6841" i="4"/>
  <c r="W6841" i="4" s="1"/>
  <c r="U6849" i="4"/>
  <c r="W6849" i="4" s="1"/>
  <c r="U6857" i="4"/>
  <c r="W6857" i="4" s="1"/>
  <c r="U6865" i="4"/>
  <c r="W6865" i="4" s="1"/>
  <c r="U6873" i="4"/>
  <c r="W6873" i="4" s="1"/>
  <c r="U6881" i="4"/>
  <c r="W6881" i="4" s="1"/>
  <c r="U6889" i="4"/>
  <c r="W6889" i="4" s="1"/>
  <c r="U6897" i="4"/>
  <c r="W6897" i="4" s="1"/>
  <c r="U6905" i="4"/>
  <c r="W6905" i="4" s="1"/>
  <c r="U6913" i="4"/>
  <c r="W6913" i="4" s="1"/>
  <c r="U6921" i="4"/>
  <c r="W6921" i="4" s="1"/>
  <c r="U6929" i="4"/>
  <c r="W6929" i="4" s="1"/>
  <c r="U6937" i="4"/>
  <c r="W6937" i="4" s="1"/>
  <c r="U6945" i="4"/>
  <c r="W6945" i="4" s="1"/>
  <c r="U6953" i="4"/>
  <c r="W6953" i="4" s="1"/>
  <c r="U6961" i="4"/>
  <c r="W6961" i="4" s="1"/>
  <c r="U6969" i="4"/>
  <c r="W6969" i="4" s="1"/>
  <c r="U6977" i="4"/>
  <c r="W6977" i="4" s="1"/>
  <c r="U6985" i="4"/>
  <c r="W6985" i="4" s="1"/>
  <c r="U6993" i="4"/>
  <c r="W6993" i="4" s="1"/>
  <c r="U7001" i="4"/>
  <c r="W7001" i="4" s="1"/>
  <c r="U7009" i="4"/>
  <c r="W7009" i="4" s="1"/>
  <c r="U7017" i="4"/>
  <c r="W7017" i="4" s="1"/>
  <c r="U7025" i="4"/>
  <c r="W7025" i="4" s="1"/>
  <c r="U7033" i="4"/>
  <c r="W7033" i="4" s="1"/>
  <c r="U7041" i="4"/>
  <c r="W7041" i="4" s="1"/>
  <c r="U7049" i="4"/>
  <c r="W7049" i="4" s="1"/>
  <c r="U7057" i="4"/>
  <c r="W7057" i="4" s="1"/>
  <c r="U7065" i="4"/>
  <c r="W7065" i="4" s="1"/>
  <c r="U7073" i="4"/>
  <c r="W7073" i="4" s="1"/>
  <c r="U7081" i="4"/>
  <c r="W7081" i="4" s="1"/>
  <c r="U7089" i="4"/>
  <c r="W7089" i="4" s="1"/>
  <c r="U7097" i="4"/>
  <c r="W7097" i="4" s="1"/>
  <c r="U7105" i="4"/>
  <c r="W7105" i="4" s="1"/>
  <c r="U7113" i="4"/>
  <c r="W7113" i="4" s="1"/>
  <c r="U7121" i="4"/>
  <c r="W7121" i="4" s="1"/>
  <c r="U7129" i="4"/>
  <c r="W7129" i="4" s="1"/>
  <c r="U7137" i="4"/>
  <c r="W7137" i="4" s="1"/>
  <c r="U7145" i="4"/>
  <c r="W7145" i="4" s="1"/>
  <c r="U7153" i="4"/>
  <c r="W7153" i="4" s="1"/>
  <c r="U7161" i="4"/>
  <c r="W7161" i="4" s="1"/>
  <c r="U7169" i="4"/>
  <c r="W7169" i="4" s="1"/>
  <c r="U7177" i="4"/>
  <c r="W7177" i="4" s="1"/>
  <c r="U7185" i="4"/>
  <c r="W7185" i="4" s="1"/>
  <c r="U7193" i="4"/>
  <c r="W7193" i="4" s="1"/>
  <c r="U7201" i="4"/>
  <c r="W7201" i="4" s="1"/>
  <c r="U7209" i="4"/>
  <c r="W7209" i="4" s="1"/>
  <c r="U7217" i="4"/>
  <c r="W7217" i="4" s="1"/>
  <c r="U7225" i="4"/>
  <c r="W7225" i="4" s="1"/>
  <c r="U7233" i="4"/>
  <c r="W7233" i="4" s="1"/>
  <c r="U7241" i="4"/>
  <c r="W7241" i="4" s="1"/>
  <c r="U7249" i="4"/>
  <c r="W7249" i="4" s="1"/>
  <c r="U7257" i="4"/>
  <c r="W7257" i="4" s="1"/>
  <c r="U7265" i="4"/>
  <c r="W7265" i="4" s="1"/>
  <c r="U7273" i="4"/>
  <c r="W7273" i="4" s="1"/>
  <c r="U7281" i="4"/>
  <c r="W7281" i="4" s="1"/>
  <c r="U7289" i="4"/>
  <c r="W7289" i="4" s="1"/>
  <c r="U7297" i="4"/>
  <c r="W7297" i="4" s="1"/>
  <c r="U7305" i="4"/>
  <c r="W7305" i="4" s="1"/>
  <c r="U7313" i="4"/>
  <c r="W7313" i="4" s="1"/>
  <c r="U7321" i="4"/>
  <c r="W7321" i="4" s="1"/>
  <c r="U7329" i="4"/>
  <c r="W7329" i="4" s="1"/>
  <c r="U7337" i="4"/>
  <c r="W7337" i="4" s="1"/>
  <c r="U7345" i="4"/>
  <c r="W7345" i="4" s="1"/>
  <c r="U7353" i="4"/>
  <c r="W7353" i="4" s="1"/>
  <c r="U7361" i="4"/>
  <c r="W7361" i="4" s="1"/>
  <c r="U7369" i="4"/>
  <c r="W7369" i="4" s="1"/>
  <c r="U7377" i="4"/>
  <c r="W7377" i="4" s="1"/>
  <c r="U7385" i="4"/>
  <c r="W7385" i="4" s="1"/>
  <c r="U7393" i="4"/>
  <c r="W7393" i="4" s="1"/>
  <c r="U7401" i="4"/>
  <c r="W7401" i="4" s="1"/>
  <c r="U7409" i="4"/>
  <c r="W7409" i="4" s="1"/>
  <c r="U7417" i="4"/>
  <c r="W7417" i="4" s="1"/>
  <c r="U7425" i="4"/>
  <c r="W7425" i="4" s="1"/>
  <c r="U7433" i="4"/>
  <c r="W7433" i="4" s="1"/>
  <c r="U7441" i="4"/>
  <c r="W7441" i="4" s="1"/>
  <c r="U7449" i="4"/>
  <c r="W7449" i="4" s="1"/>
  <c r="U7457" i="4"/>
  <c r="W7457" i="4" s="1"/>
  <c r="U7465" i="4"/>
  <c r="W7465" i="4" s="1"/>
  <c r="U7473" i="4"/>
  <c r="W7473" i="4" s="1"/>
  <c r="U7481" i="4"/>
  <c r="W7481" i="4" s="1"/>
  <c r="U7489" i="4"/>
  <c r="W7489" i="4" s="1"/>
  <c r="U7497" i="4"/>
  <c r="W7497" i="4" s="1"/>
  <c r="U7505" i="4"/>
  <c r="W7505" i="4" s="1"/>
  <c r="U7513" i="4"/>
  <c r="W7513" i="4" s="1"/>
  <c r="U7521" i="4"/>
  <c r="W7521" i="4" s="1"/>
  <c r="U7529" i="4"/>
  <c r="W7529" i="4" s="1"/>
  <c r="U7537" i="4"/>
  <c r="W7537" i="4" s="1"/>
  <c r="U7545" i="4"/>
  <c r="W7545" i="4" s="1"/>
  <c r="U7553" i="4"/>
  <c r="W7553" i="4" s="1"/>
  <c r="U7561" i="4"/>
  <c r="W7561" i="4" s="1"/>
  <c r="U7569" i="4"/>
  <c r="W7569" i="4" s="1"/>
  <c r="U7577" i="4"/>
  <c r="W7577" i="4" s="1"/>
  <c r="U7585" i="4"/>
  <c r="W7585" i="4" s="1"/>
  <c r="U7593" i="4"/>
  <c r="W7593" i="4" s="1"/>
  <c r="U7601" i="4"/>
  <c r="W7601" i="4" s="1"/>
  <c r="U7609" i="4"/>
  <c r="W7609" i="4" s="1"/>
  <c r="U7617" i="4"/>
  <c r="W7617" i="4" s="1"/>
  <c r="U7625" i="4"/>
  <c r="W7625" i="4" s="1"/>
  <c r="U7633" i="4"/>
  <c r="W7633" i="4" s="1"/>
  <c r="U7641" i="4"/>
  <c r="W7641" i="4" s="1"/>
  <c r="U7649" i="4"/>
  <c r="W7649" i="4" s="1"/>
  <c r="U7657" i="4"/>
  <c r="W7657" i="4" s="1"/>
  <c r="U7665" i="4"/>
  <c r="W7665" i="4" s="1"/>
  <c r="U7673" i="4"/>
  <c r="W7673" i="4" s="1"/>
  <c r="U7681" i="4"/>
  <c r="W7681" i="4" s="1"/>
  <c r="U7689" i="4"/>
  <c r="W7689" i="4" s="1"/>
  <c r="U7697" i="4"/>
  <c r="W7697" i="4" s="1"/>
  <c r="U7705" i="4"/>
  <c r="W7705" i="4" s="1"/>
  <c r="U7713" i="4"/>
  <c r="W7713" i="4" s="1"/>
  <c r="U7721" i="4"/>
  <c r="W7721" i="4" s="1"/>
  <c r="U7729" i="4"/>
  <c r="W7729" i="4" s="1"/>
  <c r="U7737" i="4"/>
  <c r="W7737" i="4" s="1"/>
  <c r="U7745" i="4"/>
  <c r="W7745" i="4" s="1"/>
  <c r="U7753" i="4"/>
  <c r="W7753" i="4" s="1"/>
  <c r="U7761" i="4"/>
  <c r="W7761" i="4" s="1"/>
  <c r="U7769" i="4"/>
  <c r="W7769" i="4" s="1"/>
  <c r="U7777" i="4"/>
  <c r="W7777" i="4" s="1"/>
  <c r="U7785" i="4"/>
  <c r="W7785" i="4" s="1"/>
  <c r="U7793" i="4"/>
  <c r="W7793" i="4" s="1"/>
  <c r="U7801" i="4"/>
  <c r="W7801" i="4" s="1"/>
  <c r="U7809" i="4"/>
  <c r="W7809" i="4" s="1"/>
  <c r="U7817" i="4"/>
  <c r="W7817" i="4" s="1"/>
  <c r="U7825" i="4"/>
  <c r="W7825" i="4" s="1"/>
  <c r="U7833" i="4"/>
  <c r="W7833" i="4" s="1"/>
  <c r="U7841" i="4"/>
  <c r="W7841" i="4" s="1"/>
  <c r="U7849" i="4"/>
  <c r="W7849" i="4" s="1"/>
  <c r="U7857" i="4"/>
  <c r="W7857" i="4" s="1"/>
  <c r="U7865" i="4"/>
  <c r="W7865" i="4" s="1"/>
  <c r="U7873" i="4"/>
  <c r="W7873" i="4" s="1"/>
  <c r="U7881" i="4"/>
  <c r="W7881" i="4" s="1"/>
  <c r="U7889" i="4"/>
  <c r="W7889" i="4" s="1"/>
  <c r="U2402" i="4"/>
  <c r="W2402" i="4" s="1"/>
  <c r="U2914" i="4"/>
  <c r="W2914" i="4" s="1"/>
  <c r="U3415" i="4"/>
  <c r="W3415" i="4" s="1"/>
  <c r="U3543" i="4"/>
  <c r="W3543" i="4" s="1"/>
  <c r="U3671" i="4"/>
  <c r="W3671" i="4" s="1"/>
  <c r="U3799" i="4"/>
  <c r="W3799" i="4" s="1"/>
  <c r="U3927" i="4"/>
  <c r="W3927" i="4" s="1"/>
  <c r="U4055" i="4"/>
  <c r="W4055" i="4" s="1"/>
  <c r="U4183" i="4"/>
  <c r="W4183" i="4" s="1"/>
  <c r="U4311" i="4"/>
  <c r="W4311" i="4" s="1"/>
  <c r="U4414" i="4"/>
  <c r="W4414" i="4" s="1"/>
  <c r="U4460" i="4"/>
  <c r="W4460" i="4" s="1"/>
  <c r="U4492" i="4"/>
  <c r="W4492" i="4" s="1"/>
  <c r="U4524" i="4"/>
  <c r="W4524" i="4" s="1"/>
  <c r="U4556" i="4"/>
  <c r="W4556" i="4" s="1"/>
  <c r="U4588" i="4"/>
  <c r="W4588" i="4" s="1"/>
  <c r="U4620" i="4"/>
  <c r="W4620" i="4" s="1"/>
  <c r="U4652" i="4"/>
  <c r="W4652" i="4" s="1"/>
  <c r="U4684" i="4"/>
  <c r="W4684" i="4" s="1"/>
  <c r="U4716" i="4"/>
  <c r="W4716" i="4" s="1"/>
  <c r="U4748" i="4"/>
  <c r="W4748" i="4" s="1"/>
  <c r="U4780" i="4"/>
  <c r="W4780" i="4" s="1"/>
  <c r="U4812" i="4"/>
  <c r="W4812" i="4" s="1"/>
  <c r="U4844" i="4"/>
  <c r="W4844" i="4" s="1"/>
  <c r="U4876" i="4"/>
  <c r="W4876" i="4" s="1"/>
  <c r="U4908" i="4"/>
  <c r="W4908" i="4" s="1"/>
  <c r="U4940" i="4"/>
  <c r="W4940" i="4" s="1"/>
  <c r="U4972" i="4"/>
  <c r="W4972" i="4" s="1"/>
  <c r="U5004" i="4"/>
  <c r="W5004" i="4" s="1"/>
  <c r="U5036" i="4"/>
  <c r="W5036" i="4" s="1"/>
  <c r="U5068" i="4"/>
  <c r="W5068" i="4" s="1"/>
  <c r="U5100" i="4"/>
  <c r="W5100" i="4" s="1"/>
  <c r="U5132" i="4"/>
  <c r="W5132" i="4" s="1"/>
  <c r="U5164" i="4"/>
  <c r="W5164" i="4" s="1"/>
  <c r="U5196" i="4"/>
  <c r="W5196" i="4" s="1"/>
  <c r="U5228" i="4"/>
  <c r="W5228" i="4" s="1"/>
  <c r="U5260" i="4"/>
  <c r="W5260" i="4" s="1"/>
  <c r="U5292" i="4"/>
  <c r="W5292" i="4" s="1"/>
  <c r="U5324" i="4"/>
  <c r="W5324" i="4" s="1"/>
  <c r="U5356" i="4"/>
  <c r="W5356" i="4" s="1"/>
  <c r="U5388" i="4"/>
  <c r="W5388" i="4" s="1"/>
  <c r="U5420" i="4"/>
  <c r="W5420" i="4" s="1"/>
  <c r="U5451" i="4"/>
  <c r="W5451" i="4" s="1"/>
  <c r="U5469" i="4"/>
  <c r="W5469" i="4" s="1"/>
  <c r="U5492" i="4"/>
  <c r="W5492" i="4" s="1"/>
  <c r="U5512" i="4"/>
  <c r="W5512" i="4" s="1"/>
  <c r="U5527" i="4"/>
  <c r="W5527" i="4" s="1"/>
  <c r="U5539" i="4"/>
  <c r="W5539" i="4" s="1"/>
  <c r="U5549" i="4"/>
  <c r="W5549" i="4" s="1"/>
  <c r="U5560" i="4"/>
  <c r="W5560" i="4" s="1"/>
  <c r="U5570" i="4"/>
  <c r="W5570" i="4" s="1"/>
  <c r="U5578" i="4"/>
  <c r="W5578" i="4" s="1"/>
  <c r="U5586" i="4"/>
  <c r="W5586" i="4" s="1"/>
  <c r="U5594" i="4"/>
  <c r="W5594" i="4" s="1"/>
  <c r="U5602" i="4"/>
  <c r="W5602" i="4" s="1"/>
  <c r="U5610" i="4"/>
  <c r="W5610" i="4" s="1"/>
  <c r="U5618" i="4"/>
  <c r="W5618" i="4" s="1"/>
  <c r="U5626" i="4"/>
  <c r="W5626" i="4" s="1"/>
  <c r="U5634" i="4"/>
  <c r="W5634" i="4" s="1"/>
  <c r="U5642" i="4"/>
  <c r="W5642" i="4" s="1"/>
  <c r="U5650" i="4"/>
  <c r="W5650" i="4" s="1"/>
  <c r="U5658" i="4"/>
  <c r="W5658" i="4" s="1"/>
  <c r="U5666" i="4"/>
  <c r="W5666" i="4" s="1"/>
  <c r="U5674" i="4"/>
  <c r="W5674" i="4" s="1"/>
  <c r="U5682" i="4"/>
  <c r="W5682" i="4" s="1"/>
  <c r="U5690" i="4"/>
  <c r="W5690" i="4" s="1"/>
  <c r="U5698" i="4"/>
  <c r="W5698" i="4" s="1"/>
  <c r="U5706" i="4"/>
  <c r="W5706" i="4" s="1"/>
  <c r="U5714" i="4"/>
  <c r="W5714" i="4" s="1"/>
  <c r="U5722" i="4"/>
  <c r="W5722" i="4" s="1"/>
  <c r="U5730" i="4"/>
  <c r="W5730" i="4" s="1"/>
  <c r="U5738" i="4"/>
  <c r="W5738" i="4" s="1"/>
  <c r="U5746" i="4"/>
  <c r="W5746" i="4" s="1"/>
  <c r="U5754" i="4"/>
  <c r="W5754" i="4" s="1"/>
  <c r="U5762" i="4"/>
  <c r="W5762" i="4" s="1"/>
  <c r="U5770" i="4"/>
  <c r="W5770" i="4" s="1"/>
  <c r="U5778" i="4"/>
  <c r="W5778" i="4" s="1"/>
  <c r="U5786" i="4"/>
  <c r="W5786" i="4" s="1"/>
  <c r="U5794" i="4"/>
  <c r="W5794" i="4" s="1"/>
  <c r="U5802" i="4"/>
  <c r="W5802" i="4" s="1"/>
  <c r="U5810" i="4"/>
  <c r="W5810" i="4" s="1"/>
  <c r="U5818" i="4"/>
  <c r="W5818" i="4" s="1"/>
  <c r="U5826" i="4"/>
  <c r="W5826" i="4" s="1"/>
  <c r="U5834" i="4"/>
  <c r="W5834" i="4" s="1"/>
  <c r="U5842" i="4"/>
  <c r="W5842" i="4" s="1"/>
  <c r="U5850" i="4"/>
  <c r="W5850" i="4" s="1"/>
  <c r="U5858" i="4"/>
  <c r="W5858" i="4" s="1"/>
  <c r="U5866" i="4"/>
  <c r="W5866" i="4" s="1"/>
  <c r="U5874" i="4"/>
  <c r="W5874" i="4" s="1"/>
  <c r="U5882" i="4"/>
  <c r="W5882" i="4" s="1"/>
  <c r="U5890" i="4"/>
  <c r="W5890" i="4" s="1"/>
  <c r="U5898" i="4"/>
  <c r="W5898" i="4" s="1"/>
  <c r="U5906" i="4"/>
  <c r="W5906" i="4" s="1"/>
  <c r="U5914" i="4"/>
  <c r="W5914" i="4" s="1"/>
  <c r="U5922" i="4"/>
  <c r="W5922" i="4" s="1"/>
  <c r="U5930" i="4"/>
  <c r="W5930" i="4" s="1"/>
  <c r="U5938" i="4"/>
  <c r="W5938" i="4" s="1"/>
  <c r="U5946" i="4"/>
  <c r="W5946" i="4" s="1"/>
  <c r="U5954" i="4"/>
  <c r="W5954" i="4" s="1"/>
  <c r="U5962" i="4"/>
  <c r="W5962" i="4" s="1"/>
  <c r="U5970" i="4"/>
  <c r="W5970" i="4" s="1"/>
  <c r="U5978" i="4"/>
  <c r="W5978" i="4" s="1"/>
  <c r="U5986" i="4"/>
  <c r="W5986" i="4" s="1"/>
  <c r="U5994" i="4"/>
  <c r="W5994" i="4" s="1"/>
  <c r="U6002" i="4"/>
  <c r="W6002" i="4" s="1"/>
  <c r="U6010" i="4"/>
  <c r="W6010" i="4" s="1"/>
  <c r="U6018" i="4"/>
  <c r="W6018" i="4" s="1"/>
  <c r="U6026" i="4"/>
  <c r="W6026" i="4" s="1"/>
  <c r="U6034" i="4"/>
  <c r="W6034" i="4" s="1"/>
  <c r="U6042" i="4"/>
  <c r="W6042" i="4" s="1"/>
  <c r="U6050" i="4"/>
  <c r="W6050" i="4" s="1"/>
  <c r="U6058" i="4"/>
  <c r="W6058" i="4" s="1"/>
  <c r="U6066" i="4"/>
  <c r="W6066" i="4" s="1"/>
  <c r="U6074" i="4"/>
  <c r="W6074" i="4" s="1"/>
  <c r="U6082" i="4"/>
  <c r="W6082" i="4" s="1"/>
  <c r="U6090" i="4"/>
  <c r="W6090" i="4" s="1"/>
  <c r="U6098" i="4"/>
  <c r="W6098" i="4" s="1"/>
  <c r="U6106" i="4"/>
  <c r="W6106" i="4" s="1"/>
  <c r="U6114" i="4"/>
  <c r="W6114" i="4" s="1"/>
  <c r="U6122" i="4"/>
  <c r="W6122" i="4" s="1"/>
  <c r="U6130" i="4"/>
  <c r="W6130" i="4" s="1"/>
  <c r="U6138" i="4"/>
  <c r="W6138" i="4" s="1"/>
  <c r="U6146" i="4"/>
  <c r="W6146" i="4" s="1"/>
  <c r="U6154" i="4"/>
  <c r="W6154" i="4" s="1"/>
  <c r="U6162" i="4"/>
  <c r="W6162" i="4" s="1"/>
  <c r="U6170" i="4"/>
  <c r="W6170" i="4" s="1"/>
  <c r="U6178" i="4"/>
  <c r="W6178" i="4" s="1"/>
  <c r="U6186" i="4"/>
  <c r="W6186" i="4" s="1"/>
  <c r="U6194" i="4"/>
  <c r="W6194" i="4" s="1"/>
  <c r="U6202" i="4"/>
  <c r="W6202" i="4" s="1"/>
  <c r="U6210" i="4"/>
  <c r="W6210" i="4" s="1"/>
  <c r="U6218" i="4"/>
  <c r="W6218" i="4" s="1"/>
  <c r="U6226" i="4"/>
  <c r="W6226" i="4" s="1"/>
  <c r="U6234" i="4"/>
  <c r="W6234" i="4" s="1"/>
  <c r="U6242" i="4"/>
  <c r="W6242" i="4" s="1"/>
  <c r="U6250" i="4"/>
  <c r="W6250" i="4" s="1"/>
  <c r="U6258" i="4"/>
  <c r="W6258" i="4" s="1"/>
  <c r="U6266" i="4"/>
  <c r="W6266" i="4" s="1"/>
  <c r="U6274" i="4"/>
  <c r="W6274" i="4" s="1"/>
  <c r="U6282" i="4"/>
  <c r="W6282" i="4" s="1"/>
  <c r="U6290" i="4"/>
  <c r="W6290" i="4" s="1"/>
  <c r="U6298" i="4"/>
  <c r="W6298" i="4" s="1"/>
  <c r="U6306" i="4"/>
  <c r="W6306" i="4" s="1"/>
  <c r="U6314" i="4"/>
  <c r="W6314" i="4" s="1"/>
  <c r="U6322" i="4"/>
  <c r="W6322" i="4" s="1"/>
  <c r="U6330" i="4"/>
  <c r="W6330" i="4" s="1"/>
  <c r="U6338" i="4"/>
  <c r="W6338" i="4" s="1"/>
  <c r="U6346" i="4"/>
  <c r="W6346" i="4" s="1"/>
  <c r="U6354" i="4"/>
  <c r="W6354" i="4" s="1"/>
  <c r="U6362" i="4"/>
  <c r="W6362" i="4" s="1"/>
  <c r="U6370" i="4"/>
  <c r="W6370" i="4" s="1"/>
  <c r="U6378" i="4"/>
  <c r="W6378" i="4" s="1"/>
  <c r="U6386" i="4"/>
  <c r="W6386" i="4" s="1"/>
  <c r="U6394" i="4"/>
  <c r="W6394" i="4" s="1"/>
  <c r="U6402" i="4"/>
  <c r="W6402" i="4" s="1"/>
  <c r="U6410" i="4"/>
  <c r="W6410" i="4" s="1"/>
  <c r="U6418" i="4"/>
  <c r="W6418" i="4" s="1"/>
  <c r="U6426" i="4"/>
  <c r="W6426" i="4" s="1"/>
  <c r="U6434" i="4"/>
  <c r="W6434" i="4" s="1"/>
  <c r="U6442" i="4"/>
  <c r="W6442" i="4" s="1"/>
  <c r="U6450" i="4"/>
  <c r="W6450" i="4" s="1"/>
  <c r="U6458" i="4"/>
  <c r="W6458" i="4" s="1"/>
  <c r="U6466" i="4"/>
  <c r="W6466" i="4" s="1"/>
  <c r="U6474" i="4"/>
  <c r="W6474" i="4" s="1"/>
  <c r="U6482" i="4"/>
  <c r="W6482" i="4" s="1"/>
  <c r="U6490" i="4"/>
  <c r="W6490" i="4" s="1"/>
  <c r="U6498" i="4"/>
  <c r="W6498" i="4" s="1"/>
  <c r="U6506" i="4"/>
  <c r="W6506" i="4" s="1"/>
  <c r="U6514" i="4"/>
  <c r="W6514" i="4" s="1"/>
  <c r="U6522" i="4"/>
  <c r="W6522" i="4" s="1"/>
  <c r="U6530" i="4"/>
  <c r="W6530" i="4" s="1"/>
  <c r="U6538" i="4"/>
  <c r="W6538" i="4" s="1"/>
  <c r="U6546" i="4"/>
  <c r="W6546" i="4" s="1"/>
  <c r="U6554" i="4"/>
  <c r="W6554" i="4" s="1"/>
  <c r="U6562" i="4"/>
  <c r="W6562" i="4" s="1"/>
  <c r="U6570" i="4"/>
  <c r="W6570" i="4" s="1"/>
  <c r="U6578" i="4"/>
  <c r="W6578" i="4" s="1"/>
  <c r="U6586" i="4"/>
  <c r="W6586" i="4" s="1"/>
  <c r="U6594" i="4"/>
  <c r="W6594" i="4" s="1"/>
  <c r="U6602" i="4"/>
  <c r="W6602" i="4" s="1"/>
  <c r="U6610" i="4"/>
  <c r="W6610" i="4" s="1"/>
  <c r="U6618" i="4"/>
  <c r="W6618" i="4" s="1"/>
  <c r="U6626" i="4"/>
  <c r="W6626" i="4" s="1"/>
  <c r="U6634" i="4"/>
  <c r="W6634" i="4" s="1"/>
  <c r="U6642" i="4"/>
  <c r="W6642" i="4" s="1"/>
  <c r="U6650" i="4"/>
  <c r="W6650" i="4" s="1"/>
  <c r="U6658" i="4"/>
  <c r="W6658" i="4" s="1"/>
  <c r="U6666" i="4"/>
  <c r="W6666" i="4" s="1"/>
  <c r="U6674" i="4"/>
  <c r="W6674" i="4" s="1"/>
  <c r="U6682" i="4"/>
  <c r="W6682" i="4" s="1"/>
  <c r="U6690" i="4"/>
  <c r="W6690" i="4" s="1"/>
  <c r="U6698" i="4"/>
  <c r="W6698" i="4" s="1"/>
  <c r="U6706" i="4"/>
  <c r="W6706" i="4" s="1"/>
  <c r="U6714" i="4"/>
  <c r="W6714" i="4" s="1"/>
  <c r="U6722" i="4"/>
  <c r="W6722" i="4" s="1"/>
  <c r="U6730" i="4"/>
  <c r="W6730" i="4" s="1"/>
  <c r="U6738" i="4"/>
  <c r="W6738" i="4" s="1"/>
  <c r="U6746" i="4"/>
  <c r="W6746" i="4" s="1"/>
  <c r="U6754" i="4"/>
  <c r="W6754" i="4" s="1"/>
  <c r="U6762" i="4"/>
  <c r="W6762" i="4" s="1"/>
  <c r="U6770" i="4"/>
  <c r="W6770" i="4" s="1"/>
  <c r="U6778" i="4"/>
  <c r="W6778" i="4" s="1"/>
  <c r="U6786" i="4"/>
  <c r="W6786" i="4" s="1"/>
  <c r="U6794" i="4"/>
  <c r="W6794" i="4" s="1"/>
  <c r="U6802" i="4"/>
  <c r="W6802" i="4" s="1"/>
  <c r="U6810" i="4"/>
  <c r="W6810" i="4" s="1"/>
  <c r="U6818" i="4"/>
  <c r="W6818" i="4" s="1"/>
  <c r="U6826" i="4"/>
  <c r="W6826" i="4" s="1"/>
  <c r="U6834" i="4"/>
  <c r="W6834" i="4" s="1"/>
  <c r="U6842" i="4"/>
  <c r="W6842" i="4" s="1"/>
  <c r="U6850" i="4"/>
  <c r="W6850" i="4" s="1"/>
  <c r="U6858" i="4"/>
  <c r="W6858" i="4" s="1"/>
  <c r="U6866" i="4"/>
  <c r="W6866" i="4" s="1"/>
  <c r="U6874" i="4"/>
  <c r="W6874" i="4" s="1"/>
  <c r="U6882" i="4"/>
  <c r="W6882" i="4" s="1"/>
  <c r="U6890" i="4"/>
  <c r="W6890" i="4" s="1"/>
  <c r="U6898" i="4"/>
  <c r="W6898" i="4" s="1"/>
  <c r="U6906" i="4"/>
  <c r="W6906" i="4" s="1"/>
  <c r="U6914" i="4"/>
  <c r="W6914" i="4" s="1"/>
  <c r="U6922" i="4"/>
  <c r="W6922" i="4" s="1"/>
  <c r="U6930" i="4"/>
  <c r="W6930" i="4" s="1"/>
  <c r="U6938" i="4"/>
  <c r="W6938" i="4" s="1"/>
  <c r="U6946" i="4"/>
  <c r="W6946" i="4" s="1"/>
  <c r="U6954" i="4"/>
  <c r="W6954" i="4" s="1"/>
  <c r="U6962" i="4"/>
  <c r="W6962" i="4" s="1"/>
  <c r="U6970" i="4"/>
  <c r="W6970" i="4" s="1"/>
  <c r="U6978" i="4"/>
  <c r="W6978" i="4" s="1"/>
  <c r="U6986" i="4"/>
  <c r="W6986" i="4" s="1"/>
  <c r="U6994" i="4"/>
  <c r="W6994" i="4" s="1"/>
  <c r="U7002" i="4"/>
  <c r="W7002" i="4" s="1"/>
  <c r="U7010" i="4"/>
  <c r="W7010" i="4" s="1"/>
  <c r="U7018" i="4"/>
  <c r="W7018" i="4" s="1"/>
  <c r="U7026" i="4"/>
  <c r="W7026" i="4" s="1"/>
  <c r="U7034" i="4"/>
  <c r="W7034" i="4" s="1"/>
  <c r="U7042" i="4"/>
  <c r="W7042" i="4" s="1"/>
  <c r="U7050" i="4"/>
  <c r="W7050" i="4" s="1"/>
  <c r="U7058" i="4"/>
  <c r="W7058" i="4" s="1"/>
  <c r="U7066" i="4"/>
  <c r="W7066" i="4" s="1"/>
  <c r="U7074" i="4"/>
  <c r="W7074" i="4" s="1"/>
  <c r="U7082" i="4"/>
  <c r="W7082" i="4" s="1"/>
  <c r="U7090" i="4"/>
  <c r="W7090" i="4" s="1"/>
  <c r="U7098" i="4"/>
  <c r="W7098" i="4" s="1"/>
  <c r="U7106" i="4"/>
  <c r="W7106" i="4" s="1"/>
  <c r="U7114" i="4"/>
  <c r="W7114" i="4" s="1"/>
  <c r="U7122" i="4"/>
  <c r="W7122" i="4" s="1"/>
  <c r="U7130" i="4"/>
  <c r="W7130" i="4" s="1"/>
  <c r="U7138" i="4"/>
  <c r="W7138" i="4" s="1"/>
  <c r="U7146" i="4"/>
  <c r="W7146" i="4" s="1"/>
  <c r="U7154" i="4"/>
  <c r="W7154" i="4" s="1"/>
  <c r="U7162" i="4"/>
  <c r="W7162" i="4" s="1"/>
  <c r="U7170" i="4"/>
  <c r="W7170" i="4" s="1"/>
  <c r="U7178" i="4"/>
  <c r="W7178" i="4" s="1"/>
  <c r="U7186" i="4"/>
  <c r="W7186" i="4" s="1"/>
  <c r="U7194" i="4"/>
  <c r="W7194" i="4" s="1"/>
  <c r="U7202" i="4"/>
  <c r="W7202" i="4" s="1"/>
  <c r="U7210" i="4"/>
  <c r="W7210" i="4" s="1"/>
  <c r="U7218" i="4"/>
  <c r="W7218" i="4" s="1"/>
  <c r="U7226" i="4"/>
  <c r="W7226" i="4" s="1"/>
  <c r="U7234" i="4"/>
  <c r="W7234" i="4" s="1"/>
  <c r="U7242" i="4"/>
  <c r="W7242" i="4" s="1"/>
  <c r="U7250" i="4"/>
  <c r="W7250" i="4" s="1"/>
  <c r="U7258" i="4"/>
  <c r="W7258" i="4" s="1"/>
  <c r="U7266" i="4"/>
  <c r="W7266" i="4" s="1"/>
  <c r="U7274" i="4"/>
  <c r="W7274" i="4" s="1"/>
  <c r="U7282" i="4"/>
  <c r="W7282" i="4" s="1"/>
  <c r="U7290" i="4"/>
  <c r="W7290" i="4" s="1"/>
  <c r="U7298" i="4"/>
  <c r="W7298" i="4" s="1"/>
  <c r="U7306" i="4"/>
  <c r="W7306" i="4" s="1"/>
  <c r="U7314" i="4"/>
  <c r="W7314" i="4" s="1"/>
  <c r="U7322" i="4"/>
  <c r="W7322" i="4" s="1"/>
  <c r="U7330" i="4"/>
  <c r="W7330" i="4" s="1"/>
  <c r="U7338" i="4"/>
  <c r="W7338" i="4" s="1"/>
  <c r="U7346" i="4"/>
  <c r="W7346" i="4" s="1"/>
  <c r="U7354" i="4"/>
  <c r="W7354" i="4" s="1"/>
  <c r="U7362" i="4"/>
  <c r="W7362" i="4" s="1"/>
  <c r="U7370" i="4"/>
  <c r="W7370" i="4" s="1"/>
  <c r="U7378" i="4"/>
  <c r="W7378" i="4" s="1"/>
  <c r="U7386" i="4"/>
  <c r="W7386" i="4" s="1"/>
  <c r="U7394" i="4"/>
  <c r="W7394" i="4" s="1"/>
  <c r="U7402" i="4"/>
  <c r="W7402" i="4" s="1"/>
  <c r="U7410" i="4"/>
  <c r="W7410" i="4" s="1"/>
  <c r="U7418" i="4"/>
  <c r="W7418" i="4" s="1"/>
  <c r="U7426" i="4"/>
  <c r="W7426" i="4" s="1"/>
  <c r="U7434" i="4"/>
  <c r="W7434" i="4" s="1"/>
  <c r="U7442" i="4"/>
  <c r="W7442" i="4" s="1"/>
  <c r="U7450" i="4"/>
  <c r="W7450" i="4" s="1"/>
  <c r="U7458" i="4"/>
  <c r="W7458" i="4" s="1"/>
  <c r="U7466" i="4"/>
  <c r="W7466" i="4" s="1"/>
  <c r="U7474" i="4"/>
  <c r="W7474" i="4" s="1"/>
  <c r="U7482" i="4"/>
  <c r="W7482" i="4" s="1"/>
  <c r="U7490" i="4"/>
  <c r="W7490" i="4" s="1"/>
  <c r="U7498" i="4"/>
  <c r="W7498" i="4" s="1"/>
  <c r="U7506" i="4"/>
  <c r="W7506" i="4" s="1"/>
  <c r="U7514" i="4"/>
  <c r="W7514" i="4" s="1"/>
  <c r="U7522" i="4"/>
  <c r="W7522" i="4" s="1"/>
  <c r="U7530" i="4"/>
  <c r="W7530" i="4" s="1"/>
  <c r="U7538" i="4"/>
  <c r="W7538" i="4" s="1"/>
  <c r="U7546" i="4"/>
  <c r="W7546" i="4" s="1"/>
  <c r="U7554" i="4"/>
  <c r="W7554" i="4" s="1"/>
  <c r="U7562" i="4"/>
  <c r="W7562" i="4" s="1"/>
  <c r="U7570" i="4"/>
  <c r="W7570" i="4" s="1"/>
  <c r="U7578" i="4"/>
  <c r="W7578" i="4" s="1"/>
  <c r="U7586" i="4"/>
  <c r="W7586" i="4" s="1"/>
  <c r="U7594" i="4"/>
  <c r="W7594" i="4" s="1"/>
  <c r="U7602" i="4"/>
  <c r="W7602" i="4" s="1"/>
  <c r="U7610" i="4"/>
  <c r="W7610" i="4" s="1"/>
  <c r="U7618" i="4"/>
  <c r="W7618" i="4" s="1"/>
  <c r="U7626" i="4"/>
  <c r="W7626" i="4" s="1"/>
  <c r="U7634" i="4"/>
  <c r="W7634" i="4" s="1"/>
  <c r="U7642" i="4"/>
  <c r="W7642" i="4" s="1"/>
  <c r="U7650" i="4"/>
  <c r="W7650" i="4" s="1"/>
  <c r="U7658" i="4"/>
  <c r="W7658" i="4" s="1"/>
  <c r="U7666" i="4"/>
  <c r="W7666" i="4" s="1"/>
  <c r="U7674" i="4"/>
  <c r="W7674" i="4" s="1"/>
  <c r="U7682" i="4"/>
  <c r="W7682" i="4" s="1"/>
  <c r="U7690" i="4"/>
  <c r="W7690" i="4" s="1"/>
  <c r="U7698" i="4"/>
  <c r="W7698" i="4" s="1"/>
  <c r="U7706" i="4"/>
  <c r="W7706" i="4" s="1"/>
  <c r="U7714" i="4"/>
  <c r="W7714" i="4" s="1"/>
  <c r="U7722" i="4"/>
  <c r="W7722" i="4" s="1"/>
  <c r="U7730" i="4"/>
  <c r="W7730" i="4" s="1"/>
  <c r="U7738" i="4"/>
  <c r="W7738" i="4" s="1"/>
  <c r="U7746" i="4"/>
  <c r="W7746" i="4" s="1"/>
  <c r="U7754" i="4"/>
  <c r="W7754" i="4" s="1"/>
  <c r="U7762" i="4"/>
  <c r="W7762" i="4" s="1"/>
  <c r="U7770" i="4"/>
  <c r="W7770" i="4" s="1"/>
  <c r="U7778" i="4"/>
  <c r="W7778" i="4" s="1"/>
  <c r="U7786" i="4"/>
  <c r="W7786" i="4" s="1"/>
  <c r="U7794" i="4"/>
  <c r="W7794" i="4" s="1"/>
  <c r="U7802" i="4"/>
  <c r="W7802" i="4" s="1"/>
  <c r="U7810" i="4"/>
  <c r="W7810" i="4" s="1"/>
  <c r="U7818" i="4"/>
  <c r="W7818" i="4" s="1"/>
  <c r="U7826" i="4"/>
  <c r="W7826" i="4" s="1"/>
  <c r="U7834" i="4"/>
  <c r="W7834" i="4" s="1"/>
  <c r="U7842" i="4"/>
  <c r="W7842" i="4" s="1"/>
  <c r="U7850" i="4"/>
  <c r="W7850" i="4" s="1"/>
  <c r="U7858" i="4"/>
  <c r="W7858" i="4" s="1"/>
  <c r="U7866" i="4"/>
  <c r="W7866" i="4" s="1"/>
  <c r="U7874" i="4"/>
  <c r="W7874" i="4" s="1"/>
  <c r="U7882" i="4"/>
  <c r="W7882" i="4" s="1"/>
  <c r="U7890" i="4"/>
  <c r="W7890" i="4" s="1"/>
  <c r="U2555" i="4"/>
  <c r="W2555" i="4" s="1"/>
  <c r="U3067" i="4"/>
  <c r="W3067" i="4" s="1"/>
  <c r="U3454" i="4"/>
  <c r="W3454" i="4" s="1"/>
  <c r="U3582" i="4"/>
  <c r="W3582" i="4" s="1"/>
  <c r="U3710" i="4"/>
  <c r="W3710" i="4" s="1"/>
  <c r="U3838" i="4"/>
  <c r="W3838" i="4" s="1"/>
  <c r="U3966" i="4"/>
  <c r="W3966" i="4" s="1"/>
  <c r="U4094" i="4"/>
  <c r="W4094" i="4" s="1"/>
  <c r="U4222" i="4"/>
  <c r="W4222" i="4" s="1"/>
  <c r="U4350" i="4"/>
  <c r="W4350" i="4" s="1"/>
  <c r="U4435" i="4"/>
  <c r="W4435" i="4" s="1"/>
  <c r="U4469" i="4"/>
  <c r="W4469" i="4" s="1"/>
  <c r="U4501" i="4"/>
  <c r="W4501" i="4" s="1"/>
  <c r="U4533" i="4"/>
  <c r="W4533" i="4" s="1"/>
  <c r="U4565" i="4"/>
  <c r="W4565" i="4" s="1"/>
  <c r="U4597" i="4"/>
  <c r="W4597" i="4" s="1"/>
  <c r="U4629" i="4"/>
  <c r="W4629" i="4" s="1"/>
  <c r="U4661" i="4"/>
  <c r="W4661" i="4" s="1"/>
  <c r="U4693" i="4"/>
  <c r="W4693" i="4" s="1"/>
  <c r="U4725" i="4"/>
  <c r="W4725" i="4" s="1"/>
  <c r="U4757" i="4"/>
  <c r="W4757" i="4" s="1"/>
  <c r="U4789" i="4"/>
  <c r="W4789" i="4" s="1"/>
  <c r="U4821" i="4"/>
  <c r="W4821" i="4" s="1"/>
  <c r="U4853" i="4"/>
  <c r="W4853" i="4" s="1"/>
  <c r="U4885" i="4"/>
  <c r="W4885" i="4" s="1"/>
  <c r="U4917" i="4"/>
  <c r="W4917" i="4" s="1"/>
  <c r="U4949" i="4"/>
  <c r="W4949" i="4" s="1"/>
  <c r="U4981" i="4"/>
  <c r="W4981" i="4" s="1"/>
  <c r="U5013" i="4"/>
  <c r="W5013" i="4" s="1"/>
  <c r="U5045" i="4"/>
  <c r="W5045" i="4" s="1"/>
  <c r="U5077" i="4"/>
  <c r="W5077" i="4" s="1"/>
  <c r="U5109" i="4"/>
  <c r="W5109" i="4" s="1"/>
  <c r="U5141" i="4"/>
  <c r="W5141" i="4" s="1"/>
  <c r="U5173" i="4"/>
  <c r="W5173" i="4" s="1"/>
  <c r="U5205" i="4"/>
  <c r="W5205" i="4" s="1"/>
  <c r="U5237" i="4"/>
  <c r="W5237" i="4" s="1"/>
  <c r="U5269" i="4"/>
  <c r="W5269" i="4" s="1"/>
  <c r="U5301" i="4"/>
  <c r="W5301" i="4" s="1"/>
  <c r="U5333" i="4"/>
  <c r="W5333" i="4" s="1"/>
  <c r="U5365" i="4"/>
  <c r="W5365" i="4" s="1"/>
  <c r="U5397" i="4"/>
  <c r="W5397" i="4" s="1"/>
  <c r="U5429" i="4"/>
  <c r="W5429" i="4" s="1"/>
  <c r="U5459" i="4"/>
  <c r="W5459" i="4" s="1"/>
  <c r="U5477" i="4"/>
  <c r="W5477" i="4" s="1"/>
  <c r="U5500" i="4"/>
  <c r="W5500" i="4" s="1"/>
  <c r="U5517" i="4"/>
  <c r="W5517" i="4" s="1"/>
  <c r="U5532" i="4"/>
  <c r="W5532" i="4" s="1"/>
  <c r="U5543" i="4"/>
  <c r="W5543" i="4" s="1"/>
  <c r="U5553" i="4"/>
  <c r="W5553" i="4" s="1"/>
  <c r="U5564" i="4"/>
  <c r="W5564" i="4" s="1"/>
  <c r="U5573" i="4"/>
  <c r="W5573" i="4" s="1"/>
  <c r="U5581" i="4"/>
  <c r="W5581" i="4" s="1"/>
  <c r="U5589" i="4"/>
  <c r="W5589" i="4" s="1"/>
  <c r="U5597" i="4"/>
  <c r="W5597" i="4" s="1"/>
  <c r="U5605" i="4"/>
  <c r="W5605" i="4" s="1"/>
  <c r="U5613" i="4"/>
  <c r="W5613" i="4" s="1"/>
  <c r="U5621" i="4"/>
  <c r="W5621" i="4" s="1"/>
  <c r="U5629" i="4"/>
  <c r="W5629" i="4" s="1"/>
  <c r="U5637" i="4"/>
  <c r="W5637" i="4" s="1"/>
  <c r="U5645" i="4"/>
  <c r="W5645" i="4" s="1"/>
  <c r="U5653" i="4"/>
  <c r="W5653" i="4" s="1"/>
  <c r="U5661" i="4"/>
  <c r="W5661" i="4" s="1"/>
  <c r="U5669" i="4"/>
  <c r="W5669" i="4" s="1"/>
  <c r="U5677" i="4"/>
  <c r="W5677" i="4" s="1"/>
  <c r="U5685" i="4"/>
  <c r="W5685" i="4" s="1"/>
  <c r="U5693" i="4"/>
  <c r="W5693" i="4" s="1"/>
  <c r="U5701" i="4"/>
  <c r="W5701" i="4" s="1"/>
  <c r="U5709" i="4"/>
  <c r="W5709" i="4" s="1"/>
  <c r="U5717" i="4"/>
  <c r="W5717" i="4" s="1"/>
  <c r="U5725" i="4"/>
  <c r="W5725" i="4" s="1"/>
  <c r="U5733" i="4"/>
  <c r="W5733" i="4" s="1"/>
  <c r="U5741" i="4"/>
  <c r="W5741" i="4" s="1"/>
  <c r="U5749" i="4"/>
  <c r="W5749" i="4" s="1"/>
  <c r="U5757" i="4"/>
  <c r="W5757" i="4" s="1"/>
  <c r="U5765" i="4"/>
  <c r="W5765" i="4" s="1"/>
  <c r="U5773" i="4"/>
  <c r="W5773" i="4" s="1"/>
  <c r="U5781" i="4"/>
  <c r="W5781" i="4" s="1"/>
  <c r="U5789" i="4"/>
  <c r="W5789" i="4" s="1"/>
  <c r="U5797" i="4"/>
  <c r="W5797" i="4" s="1"/>
  <c r="U5805" i="4"/>
  <c r="W5805" i="4" s="1"/>
  <c r="U5813" i="4"/>
  <c r="W5813" i="4" s="1"/>
  <c r="U5821" i="4"/>
  <c r="W5821" i="4" s="1"/>
  <c r="U5829" i="4"/>
  <c r="W5829" i="4" s="1"/>
  <c r="U5837" i="4"/>
  <c r="W5837" i="4" s="1"/>
  <c r="U5845" i="4"/>
  <c r="W5845" i="4" s="1"/>
  <c r="U5853" i="4"/>
  <c r="W5853" i="4" s="1"/>
  <c r="U5861" i="4"/>
  <c r="W5861" i="4" s="1"/>
  <c r="U5869" i="4"/>
  <c r="W5869" i="4" s="1"/>
  <c r="U5877" i="4"/>
  <c r="W5877" i="4" s="1"/>
  <c r="U5885" i="4"/>
  <c r="W5885" i="4" s="1"/>
  <c r="U5893" i="4"/>
  <c r="W5893" i="4" s="1"/>
  <c r="U5901" i="4"/>
  <c r="W5901" i="4" s="1"/>
  <c r="U5909" i="4"/>
  <c r="W5909" i="4" s="1"/>
  <c r="U5917" i="4"/>
  <c r="W5917" i="4" s="1"/>
  <c r="U5925" i="4"/>
  <c r="W5925" i="4" s="1"/>
  <c r="U5933" i="4"/>
  <c r="W5933" i="4" s="1"/>
  <c r="U5941" i="4"/>
  <c r="W5941" i="4" s="1"/>
  <c r="U5949" i="4"/>
  <c r="W5949" i="4" s="1"/>
  <c r="U5957" i="4"/>
  <c r="W5957" i="4" s="1"/>
  <c r="U5965" i="4"/>
  <c r="W5965" i="4" s="1"/>
  <c r="U5973" i="4"/>
  <c r="W5973" i="4" s="1"/>
  <c r="U5981" i="4"/>
  <c r="W5981" i="4" s="1"/>
  <c r="U5989" i="4"/>
  <c r="W5989" i="4" s="1"/>
  <c r="U5997" i="4"/>
  <c r="W5997" i="4" s="1"/>
  <c r="U6005" i="4"/>
  <c r="W6005" i="4" s="1"/>
  <c r="U6013" i="4"/>
  <c r="W6013" i="4" s="1"/>
  <c r="U6021" i="4"/>
  <c r="W6021" i="4" s="1"/>
  <c r="U6029" i="4"/>
  <c r="W6029" i="4" s="1"/>
  <c r="U6037" i="4"/>
  <c r="W6037" i="4" s="1"/>
  <c r="U6045" i="4"/>
  <c r="W6045" i="4" s="1"/>
  <c r="U6053" i="4"/>
  <c r="W6053" i="4" s="1"/>
  <c r="U6061" i="4"/>
  <c r="W6061" i="4" s="1"/>
  <c r="U6069" i="4"/>
  <c r="W6069" i="4" s="1"/>
  <c r="U6077" i="4"/>
  <c r="W6077" i="4" s="1"/>
  <c r="U6085" i="4"/>
  <c r="W6085" i="4" s="1"/>
  <c r="U6093" i="4"/>
  <c r="W6093" i="4" s="1"/>
  <c r="U6101" i="4"/>
  <c r="W6101" i="4" s="1"/>
  <c r="U6109" i="4"/>
  <c r="W6109" i="4" s="1"/>
  <c r="U6117" i="4"/>
  <c r="W6117" i="4" s="1"/>
  <c r="U6125" i="4"/>
  <c r="W6125" i="4" s="1"/>
  <c r="U6133" i="4"/>
  <c r="W6133" i="4" s="1"/>
  <c r="U6141" i="4"/>
  <c r="W6141" i="4" s="1"/>
  <c r="U6149" i="4"/>
  <c r="W6149" i="4" s="1"/>
  <c r="U6157" i="4"/>
  <c r="W6157" i="4" s="1"/>
  <c r="U6165" i="4"/>
  <c r="W6165" i="4" s="1"/>
  <c r="U6173" i="4"/>
  <c r="W6173" i="4" s="1"/>
  <c r="U6181" i="4"/>
  <c r="W6181" i="4" s="1"/>
  <c r="U6189" i="4"/>
  <c r="W6189" i="4" s="1"/>
  <c r="U6197" i="4"/>
  <c r="W6197" i="4" s="1"/>
  <c r="U6205" i="4"/>
  <c r="W6205" i="4" s="1"/>
  <c r="U6213" i="4"/>
  <c r="W6213" i="4" s="1"/>
  <c r="U6221" i="4"/>
  <c r="W6221" i="4" s="1"/>
  <c r="U6229" i="4"/>
  <c r="W6229" i="4" s="1"/>
  <c r="U6237" i="4"/>
  <c r="W6237" i="4" s="1"/>
  <c r="U6245" i="4"/>
  <c r="W6245" i="4" s="1"/>
  <c r="U6253" i="4"/>
  <c r="W6253" i="4" s="1"/>
  <c r="U6261" i="4"/>
  <c r="W6261" i="4" s="1"/>
  <c r="U6269" i="4"/>
  <c r="W6269" i="4" s="1"/>
  <c r="U6277" i="4"/>
  <c r="W6277" i="4" s="1"/>
  <c r="U6285" i="4"/>
  <c r="W6285" i="4" s="1"/>
  <c r="U6293" i="4"/>
  <c r="W6293" i="4" s="1"/>
  <c r="U6301" i="4"/>
  <c r="W6301" i="4" s="1"/>
  <c r="U6309" i="4"/>
  <c r="W6309" i="4" s="1"/>
  <c r="U6317" i="4"/>
  <c r="W6317" i="4" s="1"/>
  <c r="U6325" i="4"/>
  <c r="W6325" i="4" s="1"/>
  <c r="U6333" i="4"/>
  <c r="W6333" i="4" s="1"/>
  <c r="U6341" i="4"/>
  <c r="W6341" i="4" s="1"/>
  <c r="U6349" i="4"/>
  <c r="W6349" i="4" s="1"/>
  <c r="U6357" i="4"/>
  <c r="W6357" i="4" s="1"/>
  <c r="U6365" i="4"/>
  <c r="W6365" i="4" s="1"/>
  <c r="U6373" i="4"/>
  <c r="W6373" i="4" s="1"/>
  <c r="U6381" i="4"/>
  <c r="W6381" i="4" s="1"/>
  <c r="U6389" i="4"/>
  <c r="W6389" i="4" s="1"/>
  <c r="U6397" i="4"/>
  <c r="W6397" i="4" s="1"/>
  <c r="U6405" i="4"/>
  <c r="W6405" i="4" s="1"/>
  <c r="U6413" i="4"/>
  <c r="W6413" i="4" s="1"/>
  <c r="U6421" i="4"/>
  <c r="W6421" i="4" s="1"/>
  <c r="U6429" i="4"/>
  <c r="W6429" i="4" s="1"/>
  <c r="U6437" i="4"/>
  <c r="W6437" i="4" s="1"/>
  <c r="U6445" i="4"/>
  <c r="W6445" i="4" s="1"/>
  <c r="U6453" i="4"/>
  <c r="W6453" i="4" s="1"/>
  <c r="U6461" i="4"/>
  <c r="W6461" i="4" s="1"/>
  <c r="U6469" i="4"/>
  <c r="W6469" i="4" s="1"/>
  <c r="U6477" i="4"/>
  <c r="W6477" i="4" s="1"/>
  <c r="U6485" i="4"/>
  <c r="W6485" i="4" s="1"/>
  <c r="U6493" i="4"/>
  <c r="W6493" i="4" s="1"/>
  <c r="U6501" i="4"/>
  <c r="W6501" i="4" s="1"/>
  <c r="U6509" i="4"/>
  <c r="W6509" i="4" s="1"/>
  <c r="U6517" i="4"/>
  <c r="W6517" i="4" s="1"/>
  <c r="U6525" i="4"/>
  <c r="W6525" i="4" s="1"/>
  <c r="U6533" i="4"/>
  <c r="W6533" i="4" s="1"/>
  <c r="U6541" i="4"/>
  <c r="W6541" i="4" s="1"/>
  <c r="U6549" i="4"/>
  <c r="W6549" i="4" s="1"/>
  <c r="U6557" i="4"/>
  <c r="W6557" i="4" s="1"/>
  <c r="U6565" i="4"/>
  <c r="W6565" i="4" s="1"/>
  <c r="U6573" i="4"/>
  <c r="W6573" i="4" s="1"/>
  <c r="U6581" i="4"/>
  <c r="W6581" i="4" s="1"/>
  <c r="U6589" i="4"/>
  <c r="W6589" i="4" s="1"/>
  <c r="U6597" i="4"/>
  <c r="W6597" i="4" s="1"/>
  <c r="U6605" i="4"/>
  <c r="W6605" i="4" s="1"/>
  <c r="U6613" i="4"/>
  <c r="W6613" i="4" s="1"/>
  <c r="U6621" i="4"/>
  <c r="W6621" i="4" s="1"/>
  <c r="U6629" i="4"/>
  <c r="W6629" i="4" s="1"/>
  <c r="U6637" i="4"/>
  <c r="W6637" i="4" s="1"/>
  <c r="U6645" i="4"/>
  <c r="W6645" i="4" s="1"/>
  <c r="U6653" i="4"/>
  <c r="W6653" i="4" s="1"/>
  <c r="U6661" i="4"/>
  <c r="W6661" i="4" s="1"/>
  <c r="U6669" i="4"/>
  <c r="W6669" i="4" s="1"/>
  <c r="U6677" i="4"/>
  <c r="W6677" i="4" s="1"/>
  <c r="U6685" i="4"/>
  <c r="W6685" i="4" s="1"/>
  <c r="U6693" i="4"/>
  <c r="W6693" i="4" s="1"/>
  <c r="U6701" i="4"/>
  <c r="W6701" i="4" s="1"/>
  <c r="U6709" i="4"/>
  <c r="W6709" i="4" s="1"/>
  <c r="U6717" i="4"/>
  <c r="W6717" i="4" s="1"/>
  <c r="U6725" i="4"/>
  <c r="W6725" i="4" s="1"/>
  <c r="U6733" i="4"/>
  <c r="W6733" i="4" s="1"/>
  <c r="U6741" i="4"/>
  <c r="W6741" i="4" s="1"/>
  <c r="U6749" i="4"/>
  <c r="W6749" i="4" s="1"/>
  <c r="U6757" i="4"/>
  <c r="W6757" i="4" s="1"/>
  <c r="U6765" i="4"/>
  <c r="W6765" i="4" s="1"/>
  <c r="U6773" i="4"/>
  <c r="W6773" i="4" s="1"/>
  <c r="U6781" i="4"/>
  <c r="W6781" i="4" s="1"/>
  <c r="U6789" i="4"/>
  <c r="W6789" i="4" s="1"/>
  <c r="U6797" i="4"/>
  <c r="W6797" i="4" s="1"/>
  <c r="U6805" i="4"/>
  <c r="W6805" i="4" s="1"/>
  <c r="U6813" i="4"/>
  <c r="W6813" i="4" s="1"/>
  <c r="U6821" i="4"/>
  <c r="W6821" i="4" s="1"/>
  <c r="U6829" i="4"/>
  <c r="W6829" i="4" s="1"/>
  <c r="U6837" i="4"/>
  <c r="W6837" i="4" s="1"/>
  <c r="U6845" i="4"/>
  <c r="W6845" i="4" s="1"/>
  <c r="U6853" i="4"/>
  <c r="W6853" i="4" s="1"/>
  <c r="U6861" i="4"/>
  <c r="W6861" i="4" s="1"/>
  <c r="U6869" i="4"/>
  <c r="W6869" i="4" s="1"/>
  <c r="U6877" i="4"/>
  <c r="W6877" i="4" s="1"/>
  <c r="U6885" i="4"/>
  <c r="W6885" i="4" s="1"/>
  <c r="U6893" i="4"/>
  <c r="W6893" i="4" s="1"/>
  <c r="U6901" i="4"/>
  <c r="W6901" i="4" s="1"/>
  <c r="U6909" i="4"/>
  <c r="W6909" i="4" s="1"/>
  <c r="U6917" i="4"/>
  <c r="W6917" i="4" s="1"/>
  <c r="U6925" i="4"/>
  <c r="W6925" i="4" s="1"/>
  <c r="U6933" i="4"/>
  <c r="W6933" i="4" s="1"/>
  <c r="U6941" i="4"/>
  <c r="W6941" i="4" s="1"/>
  <c r="U6949" i="4"/>
  <c r="W6949" i="4" s="1"/>
  <c r="U6957" i="4"/>
  <c r="W6957" i="4" s="1"/>
  <c r="U6965" i="4"/>
  <c r="W6965" i="4" s="1"/>
  <c r="U6973" i="4"/>
  <c r="W6973" i="4" s="1"/>
  <c r="U6981" i="4"/>
  <c r="W6981" i="4" s="1"/>
  <c r="U6989" i="4"/>
  <c r="W6989" i="4" s="1"/>
  <c r="U6997" i="4"/>
  <c r="W6997" i="4" s="1"/>
  <c r="U7005" i="4"/>
  <c r="W7005" i="4" s="1"/>
  <c r="U7013" i="4"/>
  <c r="W7013" i="4" s="1"/>
  <c r="U7021" i="4"/>
  <c r="W7021" i="4" s="1"/>
  <c r="U7029" i="4"/>
  <c r="W7029" i="4" s="1"/>
  <c r="U7037" i="4"/>
  <c r="W7037" i="4" s="1"/>
  <c r="U7045" i="4"/>
  <c r="W7045" i="4" s="1"/>
  <c r="U7053" i="4"/>
  <c r="W7053" i="4" s="1"/>
  <c r="U7061" i="4"/>
  <c r="W7061" i="4" s="1"/>
  <c r="U7069" i="4"/>
  <c r="W7069" i="4" s="1"/>
  <c r="U7077" i="4"/>
  <c r="W7077" i="4" s="1"/>
  <c r="U7085" i="4"/>
  <c r="W7085" i="4" s="1"/>
  <c r="U7093" i="4"/>
  <c r="W7093" i="4" s="1"/>
  <c r="U7101" i="4"/>
  <c r="W7101" i="4" s="1"/>
  <c r="U7109" i="4"/>
  <c r="W7109" i="4" s="1"/>
  <c r="U7117" i="4"/>
  <c r="W7117" i="4" s="1"/>
  <c r="U7125" i="4"/>
  <c r="W7125" i="4" s="1"/>
  <c r="U7133" i="4"/>
  <c r="W7133" i="4" s="1"/>
  <c r="U7141" i="4"/>
  <c r="W7141" i="4" s="1"/>
  <c r="U7149" i="4"/>
  <c r="W7149" i="4" s="1"/>
  <c r="U7157" i="4"/>
  <c r="W7157" i="4" s="1"/>
  <c r="U7165" i="4"/>
  <c r="W7165" i="4" s="1"/>
  <c r="U7173" i="4"/>
  <c r="W7173" i="4" s="1"/>
  <c r="U7181" i="4"/>
  <c r="W7181" i="4" s="1"/>
  <c r="U7189" i="4"/>
  <c r="W7189" i="4" s="1"/>
  <c r="U7197" i="4"/>
  <c r="W7197" i="4" s="1"/>
  <c r="U7205" i="4"/>
  <c r="W7205" i="4" s="1"/>
  <c r="U7213" i="4"/>
  <c r="W7213" i="4" s="1"/>
  <c r="U7221" i="4"/>
  <c r="W7221" i="4" s="1"/>
  <c r="U7229" i="4"/>
  <c r="W7229" i="4" s="1"/>
  <c r="U7237" i="4"/>
  <c r="W7237" i="4" s="1"/>
  <c r="U7245" i="4"/>
  <c r="W7245" i="4" s="1"/>
  <c r="U7253" i="4"/>
  <c r="W7253" i="4" s="1"/>
  <c r="U7261" i="4"/>
  <c r="W7261" i="4" s="1"/>
  <c r="U7269" i="4"/>
  <c r="W7269" i="4" s="1"/>
  <c r="U7277" i="4"/>
  <c r="W7277" i="4" s="1"/>
  <c r="U7285" i="4"/>
  <c r="W7285" i="4" s="1"/>
  <c r="U7293" i="4"/>
  <c r="W7293" i="4" s="1"/>
  <c r="U7301" i="4"/>
  <c r="W7301" i="4" s="1"/>
  <c r="U7309" i="4"/>
  <c r="W7309" i="4" s="1"/>
  <c r="U7317" i="4"/>
  <c r="W7317" i="4" s="1"/>
  <c r="U7325" i="4"/>
  <c r="W7325" i="4" s="1"/>
  <c r="U7333" i="4"/>
  <c r="W7333" i="4" s="1"/>
  <c r="U7341" i="4"/>
  <c r="W7341" i="4" s="1"/>
  <c r="U7349" i="4"/>
  <c r="W7349" i="4" s="1"/>
  <c r="U7357" i="4"/>
  <c r="W7357" i="4" s="1"/>
  <c r="U7365" i="4"/>
  <c r="W7365" i="4" s="1"/>
  <c r="U7373" i="4"/>
  <c r="W7373" i="4" s="1"/>
  <c r="U7381" i="4"/>
  <c r="W7381" i="4" s="1"/>
  <c r="U7389" i="4"/>
  <c r="W7389" i="4" s="1"/>
  <c r="U7397" i="4"/>
  <c r="W7397" i="4" s="1"/>
  <c r="U7405" i="4"/>
  <c r="W7405" i="4" s="1"/>
  <c r="U7413" i="4"/>
  <c r="W7413" i="4" s="1"/>
  <c r="U7421" i="4"/>
  <c r="W7421" i="4" s="1"/>
  <c r="U7429" i="4"/>
  <c r="W7429" i="4" s="1"/>
  <c r="U7437" i="4"/>
  <c r="W7437" i="4" s="1"/>
  <c r="U7445" i="4"/>
  <c r="W7445" i="4" s="1"/>
  <c r="U7453" i="4"/>
  <c r="W7453" i="4" s="1"/>
  <c r="U7461" i="4"/>
  <c r="W7461" i="4" s="1"/>
  <c r="U7469" i="4"/>
  <c r="W7469" i="4" s="1"/>
  <c r="U7477" i="4"/>
  <c r="W7477" i="4" s="1"/>
  <c r="U7485" i="4"/>
  <c r="W7485" i="4" s="1"/>
  <c r="U7493" i="4"/>
  <c r="W7493" i="4" s="1"/>
  <c r="U7501" i="4"/>
  <c r="W7501" i="4" s="1"/>
  <c r="U7509" i="4"/>
  <c r="W7509" i="4" s="1"/>
  <c r="U7517" i="4"/>
  <c r="W7517" i="4" s="1"/>
  <c r="U7525" i="4"/>
  <c r="W7525" i="4" s="1"/>
  <c r="U7533" i="4"/>
  <c r="W7533" i="4" s="1"/>
  <c r="U7541" i="4"/>
  <c r="W7541" i="4" s="1"/>
  <c r="U7549" i="4"/>
  <c r="W7549" i="4" s="1"/>
  <c r="U7557" i="4"/>
  <c r="W7557" i="4" s="1"/>
  <c r="U7565" i="4"/>
  <c r="W7565" i="4" s="1"/>
  <c r="U7573" i="4"/>
  <c r="W7573" i="4" s="1"/>
  <c r="U7581" i="4"/>
  <c r="W7581" i="4" s="1"/>
  <c r="U7589" i="4"/>
  <c r="W7589" i="4" s="1"/>
  <c r="U7597" i="4"/>
  <c r="W7597" i="4" s="1"/>
  <c r="U7605" i="4"/>
  <c r="W7605" i="4" s="1"/>
  <c r="U7613" i="4"/>
  <c r="W7613" i="4" s="1"/>
  <c r="U7621" i="4"/>
  <c r="W7621" i="4" s="1"/>
  <c r="U7629" i="4"/>
  <c r="W7629" i="4" s="1"/>
  <c r="U7637" i="4"/>
  <c r="W7637" i="4" s="1"/>
  <c r="U7645" i="4"/>
  <c r="W7645" i="4" s="1"/>
  <c r="U7653" i="4"/>
  <c r="W7653" i="4" s="1"/>
  <c r="U7661" i="4"/>
  <c r="W7661" i="4" s="1"/>
  <c r="U7669" i="4"/>
  <c r="W7669" i="4" s="1"/>
  <c r="U7677" i="4"/>
  <c r="W7677" i="4" s="1"/>
  <c r="U7685" i="4"/>
  <c r="W7685" i="4" s="1"/>
  <c r="U7693" i="4"/>
  <c r="W7693" i="4" s="1"/>
  <c r="U7701" i="4"/>
  <c r="W7701" i="4" s="1"/>
  <c r="U7709" i="4"/>
  <c r="W7709" i="4" s="1"/>
  <c r="U7717" i="4"/>
  <c r="W7717" i="4" s="1"/>
  <c r="U7725" i="4"/>
  <c r="W7725" i="4" s="1"/>
  <c r="U7733" i="4"/>
  <c r="W7733" i="4" s="1"/>
  <c r="U7741" i="4"/>
  <c r="W7741" i="4" s="1"/>
  <c r="U7749" i="4"/>
  <c r="W7749" i="4" s="1"/>
  <c r="U7757" i="4"/>
  <c r="W7757" i="4" s="1"/>
  <c r="U7765" i="4"/>
  <c r="W7765" i="4" s="1"/>
  <c r="U7773" i="4"/>
  <c r="W7773" i="4" s="1"/>
  <c r="U7781" i="4"/>
  <c r="W7781" i="4" s="1"/>
  <c r="U7789" i="4"/>
  <c r="W7789" i="4" s="1"/>
  <c r="U7797" i="4"/>
  <c r="W7797" i="4" s="1"/>
  <c r="U7805" i="4"/>
  <c r="W7805" i="4" s="1"/>
  <c r="U7813" i="4"/>
  <c r="W7813" i="4" s="1"/>
  <c r="U7821" i="4"/>
  <c r="W7821" i="4" s="1"/>
  <c r="U7829" i="4"/>
  <c r="W7829" i="4" s="1"/>
  <c r="U7837" i="4"/>
  <c r="W7837" i="4" s="1"/>
  <c r="U7845" i="4"/>
  <c r="W7845" i="4" s="1"/>
  <c r="U7853" i="4"/>
  <c r="W7853" i="4" s="1"/>
  <c r="U7861" i="4"/>
  <c r="W7861" i="4" s="1"/>
  <c r="U7869" i="4"/>
  <c r="W7869" i="4" s="1"/>
  <c r="U7877" i="4"/>
  <c r="W7877" i="4" s="1"/>
  <c r="U7885" i="4"/>
  <c r="W7885" i="4" s="1"/>
  <c r="U7893" i="4"/>
  <c r="W7893" i="4" s="1"/>
  <c r="U2427" i="4"/>
  <c r="W2427" i="4" s="1"/>
  <c r="U3678" i="4"/>
  <c r="W3678" i="4" s="1"/>
  <c r="U4190" i="4"/>
  <c r="W4190" i="4" s="1"/>
  <c r="U4493" i="4"/>
  <c r="W4493" i="4" s="1"/>
  <c r="U4621" i="4"/>
  <c r="W4621" i="4" s="1"/>
  <c r="U4749" i="4"/>
  <c r="W4749" i="4" s="1"/>
  <c r="U4877" i="4"/>
  <c r="W4877" i="4" s="1"/>
  <c r="U5005" i="4"/>
  <c r="W5005" i="4" s="1"/>
  <c r="U5133" i="4"/>
  <c r="W5133" i="4" s="1"/>
  <c r="U5261" i="4"/>
  <c r="W5261" i="4" s="1"/>
  <c r="U5389" i="4"/>
  <c r="W5389" i="4" s="1"/>
  <c r="U5493" i="4"/>
  <c r="W5493" i="4" s="1"/>
  <c r="U5551" i="4"/>
  <c r="W5551" i="4" s="1"/>
  <c r="U5587" i="4"/>
  <c r="W5587" i="4" s="1"/>
  <c r="U5619" i="4"/>
  <c r="W5619" i="4" s="1"/>
  <c r="U5651" i="4"/>
  <c r="W5651" i="4" s="1"/>
  <c r="U5683" i="4"/>
  <c r="W5683" i="4" s="1"/>
  <c r="U5715" i="4"/>
  <c r="W5715" i="4" s="1"/>
  <c r="U5747" i="4"/>
  <c r="W5747" i="4" s="1"/>
  <c r="U5779" i="4"/>
  <c r="W5779" i="4" s="1"/>
  <c r="U5811" i="4"/>
  <c r="W5811" i="4" s="1"/>
  <c r="U5843" i="4"/>
  <c r="W5843" i="4" s="1"/>
  <c r="U5875" i="4"/>
  <c r="W5875" i="4" s="1"/>
  <c r="U5907" i="4"/>
  <c r="W5907" i="4" s="1"/>
  <c r="U5939" i="4"/>
  <c r="W5939" i="4" s="1"/>
  <c r="U5971" i="4"/>
  <c r="W5971" i="4" s="1"/>
  <c r="U6003" i="4"/>
  <c r="W6003" i="4" s="1"/>
  <c r="U6035" i="4"/>
  <c r="W6035" i="4" s="1"/>
  <c r="U6067" i="4"/>
  <c r="W6067" i="4" s="1"/>
  <c r="U6099" i="4"/>
  <c r="W6099" i="4" s="1"/>
  <c r="U6131" i="4"/>
  <c r="W6131" i="4" s="1"/>
  <c r="U6163" i="4"/>
  <c r="W6163" i="4" s="1"/>
  <c r="U6195" i="4"/>
  <c r="W6195" i="4" s="1"/>
  <c r="U6227" i="4"/>
  <c r="W6227" i="4" s="1"/>
  <c r="U6259" i="4"/>
  <c r="W6259" i="4" s="1"/>
  <c r="U6291" i="4"/>
  <c r="W6291" i="4" s="1"/>
  <c r="U6323" i="4"/>
  <c r="W6323" i="4" s="1"/>
  <c r="U6355" i="4"/>
  <c r="W6355" i="4" s="1"/>
  <c r="U6387" i="4"/>
  <c r="W6387" i="4" s="1"/>
  <c r="U6419" i="4"/>
  <c r="W6419" i="4" s="1"/>
  <c r="U6451" i="4"/>
  <c r="W6451" i="4" s="1"/>
  <c r="U6483" i="4"/>
  <c r="W6483" i="4" s="1"/>
  <c r="U6515" i="4"/>
  <c r="W6515" i="4" s="1"/>
  <c r="U6547" i="4"/>
  <c r="W6547" i="4" s="1"/>
  <c r="U6579" i="4"/>
  <c r="W6579" i="4" s="1"/>
  <c r="U6611" i="4"/>
  <c r="W6611" i="4" s="1"/>
  <c r="U6643" i="4"/>
  <c r="W6643" i="4" s="1"/>
  <c r="U6675" i="4"/>
  <c r="W6675" i="4" s="1"/>
  <c r="U6707" i="4"/>
  <c r="W6707" i="4" s="1"/>
  <c r="U6739" i="4"/>
  <c r="W6739" i="4" s="1"/>
  <c r="U6771" i="4"/>
  <c r="W6771" i="4" s="1"/>
  <c r="U6803" i="4"/>
  <c r="W6803" i="4" s="1"/>
  <c r="U6835" i="4"/>
  <c r="W6835" i="4" s="1"/>
  <c r="U6867" i="4"/>
  <c r="W6867" i="4" s="1"/>
  <c r="U6899" i="4"/>
  <c r="W6899" i="4" s="1"/>
  <c r="U6931" i="4"/>
  <c r="W6931" i="4" s="1"/>
  <c r="U6963" i="4"/>
  <c r="W6963" i="4" s="1"/>
  <c r="U6995" i="4"/>
  <c r="W6995" i="4" s="1"/>
  <c r="U7027" i="4"/>
  <c r="W7027" i="4" s="1"/>
  <c r="U7059" i="4"/>
  <c r="W7059" i="4" s="1"/>
  <c r="U7091" i="4"/>
  <c r="W7091" i="4" s="1"/>
  <c r="U7123" i="4"/>
  <c r="W7123" i="4" s="1"/>
  <c r="U7155" i="4"/>
  <c r="W7155" i="4" s="1"/>
  <c r="U7187" i="4"/>
  <c r="W7187" i="4" s="1"/>
  <c r="U7219" i="4"/>
  <c r="W7219" i="4" s="1"/>
  <c r="U7251" i="4"/>
  <c r="W7251" i="4" s="1"/>
  <c r="U7283" i="4"/>
  <c r="W7283" i="4" s="1"/>
  <c r="U7315" i="4"/>
  <c r="W7315" i="4" s="1"/>
  <c r="U7347" i="4"/>
  <c r="W7347" i="4" s="1"/>
  <c r="U7379" i="4"/>
  <c r="W7379" i="4" s="1"/>
  <c r="U7411" i="4"/>
  <c r="W7411" i="4" s="1"/>
  <c r="U7443" i="4"/>
  <c r="W7443" i="4" s="1"/>
  <c r="U7475" i="4"/>
  <c r="W7475" i="4" s="1"/>
  <c r="U7507" i="4"/>
  <c r="W7507" i="4" s="1"/>
  <c r="U7539" i="4"/>
  <c r="W7539" i="4" s="1"/>
  <c r="U7571" i="4"/>
  <c r="W7571" i="4" s="1"/>
  <c r="U7603" i="4"/>
  <c r="W7603" i="4" s="1"/>
  <c r="U7635" i="4"/>
  <c r="W7635" i="4" s="1"/>
  <c r="U7667" i="4"/>
  <c r="W7667" i="4" s="1"/>
  <c r="U7699" i="4"/>
  <c r="W7699" i="4" s="1"/>
  <c r="U7731" i="4"/>
  <c r="W7731" i="4" s="1"/>
  <c r="U7763" i="4"/>
  <c r="W7763" i="4" s="1"/>
  <c r="U7795" i="4"/>
  <c r="W7795" i="4" s="1"/>
  <c r="U7827" i="4"/>
  <c r="W7827" i="4" s="1"/>
  <c r="U7852" i="4"/>
  <c r="W7852" i="4" s="1"/>
  <c r="U7875" i="4"/>
  <c r="W7875" i="4" s="1"/>
  <c r="U7892" i="4"/>
  <c r="W7892" i="4" s="1"/>
  <c r="U7901" i="4"/>
  <c r="W7901" i="4" s="1"/>
  <c r="U7909" i="4"/>
  <c r="W7909" i="4" s="1"/>
  <c r="U7917" i="4"/>
  <c r="W7917" i="4" s="1"/>
  <c r="U7925" i="4"/>
  <c r="W7925" i="4" s="1"/>
  <c r="U7933" i="4"/>
  <c r="W7933" i="4" s="1"/>
  <c r="U7941" i="4"/>
  <c r="W7941" i="4" s="1"/>
  <c r="U7949" i="4"/>
  <c r="W7949" i="4" s="1"/>
  <c r="U7957" i="4"/>
  <c r="W7957" i="4" s="1"/>
  <c r="U7965" i="4"/>
  <c r="W7965" i="4" s="1"/>
  <c r="U7973" i="4"/>
  <c r="W7973" i="4" s="1"/>
  <c r="U7652" i="4"/>
  <c r="W7652" i="4" s="1"/>
  <c r="U7914" i="4"/>
  <c r="W7914" i="4" s="1"/>
  <c r="U7954" i="4"/>
  <c r="W7954" i="4" s="1"/>
  <c r="U2530" i="4"/>
  <c r="W2530" i="4" s="1"/>
  <c r="U3703" i="4"/>
  <c r="W3703" i="4" s="1"/>
  <c r="U4215" i="4"/>
  <c r="W4215" i="4" s="1"/>
  <c r="U4500" i="4"/>
  <c r="W4500" i="4" s="1"/>
  <c r="U4628" i="4"/>
  <c r="W4628" i="4" s="1"/>
  <c r="U4756" i="4"/>
  <c r="W4756" i="4" s="1"/>
  <c r="U4884" i="4"/>
  <c r="W4884" i="4" s="1"/>
  <c r="U5012" i="4"/>
  <c r="W5012" i="4" s="1"/>
  <c r="U5140" i="4"/>
  <c r="W5140" i="4" s="1"/>
  <c r="U5268" i="4"/>
  <c r="W5268" i="4" s="1"/>
  <c r="U5396" i="4"/>
  <c r="W5396" i="4" s="1"/>
  <c r="U5499" i="4"/>
  <c r="W5499" i="4" s="1"/>
  <c r="U5552" i="4"/>
  <c r="W5552" i="4" s="1"/>
  <c r="U5588" i="4"/>
  <c r="W5588" i="4" s="1"/>
  <c r="U5620" i="4"/>
  <c r="W5620" i="4" s="1"/>
  <c r="U5652" i="4"/>
  <c r="W5652" i="4" s="1"/>
  <c r="U5684" i="4"/>
  <c r="W5684" i="4" s="1"/>
  <c r="U5716" i="4"/>
  <c r="W5716" i="4" s="1"/>
  <c r="U5748" i="4"/>
  <c r="W5748" i="4" s="1"/>
  <c r="U5780" i="4"/>
  <c r="W5780" i="4" s="1"/>
  <c r="U5812" i="4"/>
  <c r="W5812" i="4" s="1"/>
  <c r="U5844" i="4"/>
  <c r="W5844" i="4" s="1"/>
  <c r="U5876" i="4"/>
  <c r="W5876" i="4" s="1"/>
  <c r="U5908" i="4"/>
  <c r="W5908" i="4" s="1"/>
  <c r="U5940" i="4"/>
  <c r="W5940" i="4" s="1"/>
  <c r="U5972" i="4"/>
  <c r="W5972" i="4" s="1"/>
  <c r="U6004" i="4"/>
  <c r="W6004" i="4" s="1"/>
  <c r="U6036" i="4"/>
  <c r="W6036" i="4" s="1"/>
  <c r="U6068" i="4"/>
  <c r="W6068" i="4" s="1"/>
  <c r="U6100" i="4"/>
  <c r="W6100" i="4" s="1"/>
  <c r="U6132" i="4"/>
  <c r="W6132" i="4" s="1"/>
  <c r="U6164" i="4"/>
  <c r="W6164" i="4" s="1"/>
  <c r="U6196" i="4"/>
  <c r="W6196" i="4" s="1"/>
  <c r="U6228" i="4"/>
  <c r="W6228" i="4" s="1"/>
  <c r="U6260" i="4"/>
  <c r="W6260" i="4" s="1"/>
  <c r="U6292" i="4"/>
  <c r="W6292" i="4" s="1"/>
  <c r="U6324" i="4"/>
  <c r="W6324" i="4" s="1"/>
  <c r="U6356" i="4"/>
  <c r="W6356" i="4" s="1"/>
  <c r="U6388" i="4"/>
  <c r="W6388" i="4" s="1"/>
  <c r="U6420" i="4"/>
  <c r="W6420" i="4" s="1"/>
  <c r="U6452" i="4"/>
  <c r="W6452" i="4" s="1"/>
  <c r="U6484" i="4"/>
  <c r="W6484" i="4" s="1"/>
  <c r="U6516" i="4"/>
  <c r="W6516" i="4" s="1"/>
  <c r="U6548" i="4"/>
  <c r="W6548" i="4" s="1"/>
  <c r="U6580" i="4"/>
  <c r="W6580" i="4" s="1"/>
  <c r="U6612" i="4"/>
  <c r="W6612" i="4" s="1"/>
  <c r="U6644" i="4"/>
  <c r="W6644" i="4" s="1"/>
  <c r="U6676" i="4"/>
  <c r="W6676" i="4" s="1"/>
  <c r="U6708" i="4"/>
  <c r="W6708" i="4" s="1"/>
  <c r="U6740" i="4"/>
  <c r="W6740" i="4" s="1"/>
  <c r="U6772" i="4"/>
  <c r="W6772" i="4" s="1"/>
  <c r="U6804" i="4"/>
  <c r="W6804" i="4" s="1"/>
  <c r="U6836" i="4"/>
  <c r="W6836" i="4" s="1"/>
  <c r="U6868" i="4"/>
  <c r="W6868" i="4" s="1"/>
  <c r="U6900" i="4"/>
  <c r="W6900" i="4" s="1"/>
  <c r="U6932" i="4"/>
  <c r="W6932" i="4" s="1"/>
  <c r="U6964" i="4"/>
  <c r="W6964" i="4" s="1"/>
  <c r="U6996" i="4"/>
  <c r="W6996" i="4" s="1"/>
  <c r="U7028" i="4"/>
  <c r="W7028" i="4" s="1"/>
  <c r="U7060" i="4"/>
  <c r="W7060" i="4" s="1"/>
  <c r="U7092" i="4"/>
  <c r="W7092" i="4" s="1"/>
  <c r="U7124" i="4"/>
  <c r="W7124" i="4" s="1"/>
  <c r="U7156" i="4"/>
  <c r="W7156" i="4" s="1"/>
  <c r="U7188" i="4"/>
  <c r="W7188" i="4" s="1"/>
  <c r="U7220" i="4"/>
  <c r="W7220" i="4" s="1"/>
  <c r="U7252" i="4"/>
  <c r="W7252" i="4" s="1"/>
  <c r="U7284" i="4"/>
  <c r="W7284" i="4" s="1"/>
  <c r="U7316" i="4"/>
  <c r="W7316" i="4" s="1"/>
  <c r="U7348" i="4"/>
  <c r="W7348" i="4" s="1"/>
  <c r="U7380" i="4"/>
  <c r="W7380" i="4" s="1"/>
  <c r="U7412" i="4"/>
  <c r="W7412" i="4" s="1"/>
  <c r="U7444" i="4"/>
  <c r="W7444" i="4" s="1"/>
  <c r="U7476" i="4"/>
  <c r="W7476" i="4" s="1"/>
  <c r="U7508" i="4"/>
  <c r="W7508" i="4" s="1"/>
  <c r="U7540" i="4"/>
  <c r="W7540" i="4" s="1"/>
  <c r="U7572" i="4"/>
  <c r="W7572" i="4" s="1"/>
  <c r="U7604" i="4"/>
  <c r="W7604" i="4" s="1"/>
  <c r="U7636" i="4"/>
  <c r="W7636" i="4" s="1"/>
  <c r="U7668" i="4"/>
  <c r="W7668" i="4" s="1"/>
  <c r="U7700" i="4"/>
  <c r="W7700" i="4" s="1"/>
  <c r="U7732" i="4"/>
  <c r="W7732" i="4" s="1"/>
  <c r="U7764" i="4"/>
  <c r="W7764" i="4" s="1"/>
  <c r="U7796" i="4"/>
  <c r="W7796" i="4" s="1"/>
  <c r="U7828" i="4"/>
  <c r="W7828" i="4" s="1"/>
  <c r="U7856" i="4"/>
  <c r="W7856" i="4" s="1"/>
  <c r="U7876" i="4"/>
  <c r="W7876" i="4" s="1"/>
  <c r="U7894" i="4"/>
  <c r="W7894" i="4" s="1"/>
  <c r="U7902" i="4"/>
  <c r="W7902" i="4" s="1"/>
  <c r="U7910" i="4"/>
  <c r="W7910" i="4" s="1"/>
  <c r="U7918" i="4"/>
  <c r="W7918" i="4" s="1"/>
  <c r="U7926" i="4"/>
  <c r="W7926" i="4" s="1"/>
  <c r="U7934" i="4"/>
  <c r="W7934" i="4" s="1"/>
  <c r="U7942" i="4"/>
  <c r="W7942" i="4" s="1"/>
  <c r="U7950" i="4"/>
  <c r="W7950" i="4" s="1"/>
  <c r="U7958" i="4"/>
  <c r="W7958" i="4" s="1"/>
  <c r="U7966" i="4"/>
  <c r="W7966" i="4" s="1"/>
  <c r="U7974" i="4"/>
  <c r="W7974" i="4" s="1"/>
  <c r="U7643" i="4"/>
  <c r="W7643" i="4" s="1"/>
  <c r="U7771" i="4"/>
  <c r="W7771" i="4" s="1"/>
  <c r="U7859" i="4"/>
  <c r="W7859" i="4" s="1"/>
  <c r="U7903" i="4"/>
  <c r="W7903" i="4" s="1"/>
  <c r="U7911" i="4"/>
  <c r="W7911" i="4" s="1"/>
  <c r="U7927" i="4"/>
  <c r="W7927" i="4" s="1"/>
  <c r="U7943" i="4"/>
  <c r="W7943" i="4" s="1"/>
  <c r="U7959" i="4"/>
  <c r="W7959" i="4" s="1"/>
  <c r="U7967" i="4"/>
  <c r="W7967" i="4" s="1"/>
  <c r="U7968" i="4"/>
  <c r="W7968" i="4" s="1"/>
  <c r="U7929" i="4"/>
  <c r="W7929" i="4" s="1"/>
  <c r="U7953" i="4"/>
  <c r="W7953" i="4" s="1"/>
  <c r="U2939" i="4"/>
  <c r="W2939" i="4" s="1"/>
  <c r="U3806" i="4"/>
  <c r="W3806" i="4" s="1"/>
  <c r="U4318" i="4"/>
  <c r="W4318" i="4" s="1"/>
  <c r="U4525" i="4"/>
  <c r="W4525" i="4" s="1"/>
  <c r="U4653" i="4"/>
  <c r="W4653" i="4" s="1"/>
  <c r="U4781" i="4"/>
  <c r="W4781" i="4" s="1"/>
  <c r="U4909" i="4"/>
  <c r="W4909" i="4" s="1"/>
  <c r="U5037" i="4"/>
  <c r="W5037" i="4" s="1"/>
  <c r="U5165" i="4"/>
  <c r="W5165" i="4" s="1"/>
  <c r="U5293" i="4"/>
  <c r="W5293" i="4" s="1"/>
  <c r="U5421" i="4"/>
  <c r="W5421" i="4" s="1"/>
  <c r="U5515" i="4"/>
  <c r="W5515" i="4" s="1"/>
  <c r="U5561" i="4"/>
  <c r="W5561" i="4" s="1"/>
  <c r="U5595" i="4"/>
  <c r="W5595" i="4" s="1"/>
  <c r="U5627" i="4"/>
  <c r="W5627" i="4" s="1"/>
  <c r="U5659" i="4"/>
  <c r="W5659" i="4" s="1"/>
  <c r="U5691" i="4"/>
  <c r="W5691" i="4" s="1"/>
  <c r="U5723" i="4"/>
  <c r="W5723" i="4" s="1"/>
  <c r="U5755" i="4"/>
  <c r="W5755" i="4" s="1"/>
  <c r="U5787" i="4"/>
  <c r="W5787" i="4" s="1"/>
  <c r="U5819" i="4"/>
  <c r="W5819" i="4" s="1"/>
  <c r="U5851" i="4"/>
  <c r="W5851" i="4" s="1"/>
  <c r="U5883" i="4"/>
  <c r="W5883" i="4" s="1"/>
  <c r="U5915" i="4"/>
  <c r="W5915" i="4" s="1"/>
  <c r="U5947" i="4"/>
  <c r="W5947" i="4" s="1"/>
  <c r="U5979" i="4"/>
  <c r="W5979" i="4" s="1"/>
  <c r="U6011" i="4"/>
  <c r="W6011" i="4" s="1"/>
  <c r="U6043" i="4"/>
  <c r="W6043" i="4" s="1"/>
  <c r="U6075" i="4"/>
  <c r="W6075" i="4" s="1"/>
  <c r="U6107" i="4"/>
  <c r="W6107" i="4" s="1"/>
  <c r="U6139" i="4"/>
  <c r="W6139" i="4" s="1"/>
  <c r="U6171" i="4"/>
  <c r="W6171" i="4" s="1"/>
  <c r="U6203" i="4"/>
  <c r="W6203" i="4" s="1"/>
  <c r="U6235" i="4"/>
  <c r="W6235" i="4" s="1"/>
  <c r="U6267" i="4"/>
  <c r="W6267" i="4" s="1"/>
  <c r="U6299" i="4"/>
  <c r="W6299" i="4" s="1"/>
  <c r="U6331" i="4"/>
  <c r="W6331" i="4" s="1"/>
  <c r="U6363" i="4"/>
  <c r="W6363" i="4" s="1"/>
  <c r="U6395" i="4"/>
  <c r="W6395" i="4" s="1"/>
  <c r="U6427" i="4"/>
  <c r="W6427" i="4" s="1"/>
  <c r="U6459" i="4"/>
  <c r="W6459" i="4" s="1"/>
  <c r="U6491" i="4"/>
  <c r="W6491" i="4" s="1"/>
  <c r="U6523" i="4"/>
  <c r="W6523" i="4" s="1"/>
  <c r="U6555" i="4"/>
  <c r="W6555" i="4" s="1"/>
  <c r="U6587" i="4"/>
  <c r="W6587" i="4" s="1"/>
  <c r="U6619" i="4"/>
  <c r="W6619" i="4" s="1"/>
  <c r="U6651" i="4"/>
  <c r="W6651" i="4" s="1"/>
  <c r="U6683" i="4"/>
  <c r="W6683" i="4" s="1"/>
  <c r="U6715" i="4"/>
  <c r="W6715" i="4" s="1"/>
  <c r="U6747" i="4"/>
  <c r="W6747" i="4" s="1"/>
  <c r="U6779" i="4"/>
  <c r="W6779" i="4" s="1"/>
  <c r="U6811" i="4"/>
  <c r="W6811" i="4" s="1"/>
  <c r="U6843" i="4"/>
  <c r="W6843" i="4" s="1"/>
  <c r="U6875" i="4"/>
  <c r="W6875" i="4" s="1"/>
  <c r="U6907" i="4"/>
  <c r="W6907" i="4" s="1"/>
  <c r="U6939" i="4"/>
  <c r="W6939" i="4" s="1"/>
  <c r="U6971" i="4"/>
  <c r="W6971" i="4" s="1"/>
  <c r="U7003" i="4"/>
  <c r="W7003" i="4" s="1"/>
  <c r="U7035" i="4"/>
  <c r="W7035" i="4" s="1"/>
  <c r="U7067" i="4"/>
  <c r="W7067" i="4" s="1"/>
  <c r="U7099" i="4"/>
  <c r="W7099" i="4" s="1"/>
  <c r="U7131" i="4"/>
  <c r="W7131" i="4" s="1"/>
  <c r="U7163" i="4"/>
  <c r="W7163" i="4" s="1"/>
  <c r="U7195" i="4"/>
  <c r="W7195" i="4" s="1"/>
  <c r="U7227" i="4"/>
  <c r="W7227" i="4" s="1"/>
  <c r="U7259" i="4"/>
  <c r="W7259" i="4" s="1"/>
  <c r="U7291" i="4"/>
  <c r="W7291" i="4" s="1"/>
  <c r="U7323" i="4"/>
  <c r="W7323" i="4" s="1"/>
  <c r="U7355" i="4"/>
  <c r="W7355" i="4" s="1"/>
  <c r="U7387" i="4"/>
  <c r="W7387" i="4" s="1"/>
  <c r="U7419" i="4"/>
  <c r="W7419" i="4" s="1"/>
  <c r="U7451" i="4"/>
  <c r="W7451" i="4" s="1"/>
  <c r="U7483" i="4"/>
  <c r="W7483" i="4" s="1"/>
  <c r="U7515" i="4"/>
  <c r="W7515" i="4" s="1"/>
  <c r="U7547" i="4"/>
  <c r="W7547" i="4" s="1"/>
  <c r="U7579" i="4"/>
  <c r="W7579" i="4" s="1"/>
  <c r="U7611" i="4"/>
  <c r="W7611" i="4" s="1"/>
  <c r="U7675" i="4"/>
  <c r="W7675" i="4" s="1"/>
  <c r="U7707" i="4"/>
  <c r="W7707" i="4" s="1"/>
  <c r="U7739" i="4"/>
  <c r="W7739" i="4" s="1"/>
  <c r="U7803" i="4"/>
  <c r="W7803" i="4" s="1"/>
  <c r="U7835" i="4"/>
  <c r="W7835" i="4" s="1"/>
  <c r="U7880" i="4"/>
  <c r="W7880" i="4" s="1"/>
  <c r="U7895" i="4"/>
  <c r="W7895" i="4" s="1"/>
  <c r="U7919" i="4"/>
  <c r="W7919" i="4" s="1"/>
  <c r="U7935" i="4"/>
  <c r="W7935" i="4" s="1"/>
  <c r="U7951" i="4"/>
  <c r="W7951" i="4" s="1"/>
  <c r="U7975" i="4"/>
  <c r="W7975" i="4" s="1"/>
  <c r="U7961" i="4"/>
  <c r="W7961" i="4" s="1"/>
  <c r="U7684" i="4"/>
  <c r="W7684" i="4" s="1"/>
  <c r="U7898" i="4"/>
  <c r="W7898" i="4" s="1"/>
  <c r="U7938" i="4"/>
  <c r="W7938" i="4" s="1"/>
  <c r="U7978" i="4"/>
  <c r="W7978" i="4" s="1"/>
  <c r="U3042" i="4"/>
  <c r="W3042" i="4" s="1"/>
  <c r="U3831" i="4"/>
  <c r="W3831" i="4" s="1"/>
  <c r="U4343" i="4"/>
  <c r="W4343" i="4" s="1"/>
  <c r="U4532" i="4"/>
  <c r="W4532" i="4" s="1"/>
  <c r="U4660" i="4"/>
  <c r="W4660" i="4" s="1"/>
  <c r="U4788" i="4"/>
  <c r="W4788" i="4" s="1"/>
  <c r="U4916" i="4"/>
  <c r="W4916" i="4" s="1"/>
  <c r="U5044" i="4"/>
  <c r="W5044" i="4" s="1"/>
  <c r="U5172" i="4"/>
  <c r="W5172" i="4" s="1"/>
  <c r="U5300" i="4"/>
  <c r="W5300" i="4" s="1"/>
  <c r="U5428" i="4"/>
  <c r="W5428" i="4" s="1"/>
  <c r="U5516" i="4"/>
  <c r="W5516" i="4" s="1"/>
  <c r="U5563" i="4"/>
  <c r="W5563" i="4" s="1"/>
  <c r="U5596" i="4"/>
  <c r="W5596" i="4" s="1"/>
  <c r="U5628" i="4"/>
  <c r="W5628" i="4" s="1"/>
  <c r="U5660" i="4"/>
  <c r="W5660" i="4" s="1"/>
  <c r="U5692" i="4"/>
  <c r="W5692" i="4" s="1"/>
  <c r="U5724" i="4"/>
  <c r="W5724" i="4" s="1"/>
  <c r="U5756" i="4"/>
  <c r="W5756" i="4" s="1"/>
  <c r="U5788" i="4"/>
  <c r="W5788" i="4" s="1"/>
  <c r="U5820" i="4"/>
  <c r="W5820" i="4" s="1"/>
  <c r="U5852" i="4"/>
  <c r="W5852" i="4" s="1"/>
  <c r="U5884" i="4"/>
  <c r="W5884" i="4" s="1"/>
  <c r="U5916" i="4"/>
  <c r="W5916" i="4" s="1"/>
  <c r="U5948" i="4"/>
  <c r="W5948" i="4" s="1"/>
  <c r="U5980" i="4"/>
  <c r="W5980" i="4" s="1"/>
  <c r="U6012" i="4"/>
  <c r="W6012" i="4" s="1"/>
  <c r="U6044" i="4"/>
  <c r="W6044" i="4" s="1"/>
  <c r="U6076" i="4"/>
  <c r="W6076" i="4" s="1"/>
  <c r="U6108" i="4"/>
  <c r="W6108" i="4" s="1"/>
  <c r="U6140" i="4"/>
  <c r="W6140" i="4" s="1"/>
  <c r="U6172" i="4"/>
  <c r="W6172" i="4" s="1"/>
  <c r="U6204" i="4"/>
  <c r="W6204" i="4" s="1"/>
  <c r="U6236" i="4"/>
  <c r="W6236" i="4" s="1"/>
  <c r="U6268" i="4"/>
  <c r="W6268" i="4" s="1"/>
  <c r="U6300" i="4"/>
  <c r="W6300" i="4" s="1"/>
  <c r="U6332" i="4"/>
  <c r="W6332" i="4" s="1"/>
  <c r="U6364" i="4"/>
  <c r="W6364" i="4" s="1"/>
  <c r="U6396" i="4"/>
  <c r="W6396" i="4" s="1"/>
  <c r="U6428" i="4"/>
  <c r="W6428" i="4" s="1"/>
  <c r="U6460" i="4"/>
  <c r="W6460" i="4" s="1"/>
  <c r="U6492" i="4"/>
  <c r="W6492" i="4" s="1"/>
  <c r="U6524" i="4"/>
  <c r="W6524" i="4" s="1"/>
  <c r="U6556" i="4"/>
  <c r="W6556" i="4" s="1"/>
  <c r="U6588" i="4"/>
  <c r="W6588" i="4" s="1"/>
  <c r="U6620" i="4"/>
  <c r="W6620" i="4" s="1"/>
  <c r="U6652" i="4"/>
  <c r="W6652" i="4" s="1"/>
  <c r="U6684" i="4"/>
  <c r="W6684" i="4" s="1"/>
  <c r="U6716" i="4"/>
  <c r="W6716" i="4" s="1"/>
  <c r="U6748" i="4"/>
  <c r="W6748" i="4" s="1"/>
  <c r="U6780" i="4"/>
  <c r="W6780" i="4" s="1"/>
  <c r="U6812" i="4"/>
  <c r="W6812" i="4" s="1"/>
  <c r="U6844" i="4"/>
  <c r="W6844" i="4" s="1"/>
  <c r="U6876" i="4"/>
  <c r="W6876" i="4" s="1"/>
  <c r="U6908" i="4"/>
  <c r="W6908" i="4" s="1"/>
  <c r="U6940" i="4"/>
  <c r="W6940" i="4" s="1"/>
  <c r="U6972" i="4"/>
  <c r="W6972" i="4" s="1"/>
  <c r="U7004" i="4"/>
  <c r="W7004" i="4" s="1"/>
  <c r="U7036" i="4"/>
  <c r="W7036" i="4" s="1"/>
  <c r="U7068" i="4"/>
  <c r="W7068" i="4" s="1"/>
  <c r="U7100" i="4"/>
  <c r="W7100" i="4" s="1"/>
  <c r="U7132" i="4"/>
  <c r="W7132" i="4" s="1"/>
  <c r="U7164" i="4"/>
  <c r="W7164" i="4" s="1"/>
  <c r="U7196" i="4"/>
  <c r="W7196" i="4" s="1"/>
  <c r="U7228" i="4"/>
  <c r="W7228" i="4" s="1"/>
  <c r="U7260" i="4"/>
  <c r="W7260" i="4" s="1"/>
  <c r="U7292" i="4"/>
  <c r="W7292" i="4" s="1"/>
  <c r="U7324" i="4"/>
  <c r="W7324" i="4" s="1"/>
  <c r="U7356" i="4"/>
  <c r="W7356" i="4" s="1"/>
  <c r="U7388" i="4"/>
  <c r="W7388" i="4" s="1"/>
  <c r="U7420" i="4"/>
  <c r="W7420" i="4" s="1"/>
  <c r="U7452" i="4"/>
  <c r="W7452" i="4" s="1"/>
  <c r="U7484" i="4"/>
  <c r="W7484" i="4" s="1"/>
  <c r="U7516" i="4"/>
  <c r="W7516" i="4" s="1"/>
  <c r="U7548" i="4"/>
  <c r="W7548" i="4" s="1"/>
  <c r="U7580" i="4"/>
  <c r="W7580" i="4" s="1"/>
  <c r="U7612" i="4"/>
  <c r="W7612" i="4" s="1"/>
  <c r="U7644" i="4"/>
  <c r="W7644" i="4" s="1"/>
  <c r="U7676" i="4"/>
  <c r="W7676" i="4" s="1"/>
  <c r="U7708" i="4"/>
  <c r="W7708" i="4" s="1"/>
  <c r="U7740" i="4"/>
  <c r="W7740" i="4" s="1"/>
  <c r="U7772" i="4"/>
  <c r="W7772" i="4" s="1"/>
  <c r="U7804" i="4"/>
  <c r="W7804" i="4" s="1"/>
  <c r="U7836" i="4"/>
  <c r="W7836" i="4" s="1"/>
  <c r="U7860" i="4"/>
  <c r="W7860" i="4" s="1"/>
  <c r="U7883" i="4"/>
  <c r="W7883" i="4" s="1"/>
  <c r="U7896" i="4"/>
  <c r="W7896" i="4" s="1"/>
  <c r="U7904" i="4"/>
  <c r="W7904" i="4" s="1"/>
  <c r="U7912" i="4"/>
  <c r="W7912" i="4" s="1"/>
  <c r="U7920" i="4"/>
  <c r="W7920" i="4" s="1"/>
  <c r="U7928" i="4"/>
  <c r="W7928" i="4" s="1"/>
  <c r="U7936" i="4"/>
  <c r="W7936" i="4" s="1"/>
  <c r="U7944" i="4"/>
  <c r="W7944" i="4" s="1"/>
  <c r="U7952" i="4"/>
  <c r="W7952" i="4" s="1"/>
  <c r="U7960" i="4"/>
  <c r="W7960" i="4" s="1"/>
  <c r="U7976" i="4"/>
  <c r="W7976" i="4" s="1"/>
  <c r="U7969" i="4"/>
  <c r="W7969" i="4" s="1"/>
  <c r="U7620" i="4"/>
  <c r="W7620" i="4" s="1"/>
  <c r="U7922" i="4"/>
  <c r="W7922" i="4" s="1"/>
  <c r="U7962" i="4"/>
  <c r="W7962" i="4" s="1"/>
  <c r="U3422" i="4"/>
  <c r="W3422" i="4" s="1"/>
  <c r="U3934" i="4"/>
  <c r="W3934" i="4" s="1"/>
  <c r="U4415" i="4"/>
  <c r="W4415" i="4" s="1"/>
  <c r="U4557" i="4"/>
  <c r="W4557" i="4" s="1"/>
  <c r="U4685" i="4"/>
  <c r="W4685" i="4" s="1"/>
  <c r="U4813" i="4"/>
  <c r="W4813" i="4" s="1"/>
  <c r="U4941" i="4"/>
  <c r="W4941" i="4" s="1"/>
  <c r="U5069" i="4"/>
  <c r="W5069" i="4" s="1"/>
  <c r="U5197" i="4"/>
  <c r="W5197" i="4" s="1"/>
  <c r="U5325" i="4"/>
  <c r="W5325" i="4" s="1"/>
  <c r="U5452" i="4"/>
  <c r="W5452" i="4" s="1"/>
  <c r="U5528" i="4"/>
  <c r="W5528" i="4" s="1"/>
  <c r="U5571" i="4"/>
  <c r="W5571" i="4" s="1"/>
  <c r="U5603" i="4"/>
  <c r="W5603" i="4" s="1"/>
  <c r="U5635" i="4"/>
  <c r="W5635" i="4" s="1"/>
  <c r="U5667" i="4"/>
  <c r="W5667" i="4" s="1"/>
  <c r="U5699" i="4"/>
  <c r="W5699" i="4" s="1"/>
  <c r="U5731" i="4"/>
  <c r="W5731" i="4" s="1"/>
  <c r="U5763" i="4"/>
  <c r="W5763" i="4" s="1"/>
  <c r="U5795" i="4"/>
  <c r="W5795" i="4" s="1"/>
  <c r="U5827" i="4"/>
  <c r="W5827" i="4" s="1"/>
  <c r="U5859" i="4"/>
  <c r="W5859" i="4" s="1"/>
  <c r="U5891" i="4"/>
  <c r="W5891" i="4" s="1"/>
  <c r="U5923" i="4"/>
  <c r="W5923" i="4" s="1"/>
  <c r="U5955" i="4"/>
  <c r="W5955" i="4" s="1"/>
  <c r="U5987" i="4"/>
  <c r="W5987" i="4" s="1"/>
  <c r="U6019" i="4"/>
  <c r="W6019" i="4" s="1"/>
  <c r="U6051" i="4"/>
  <c r="W6051" i="4" s="1"/>
  <c r="U6083" i="4"/>
  <c r="W6083" i="4" s="1"/>
  <c r="U6115" i="4"/>
  <c r="W6115" i="4" s="1"/>
  <c r="U6147" i="4"/>
  <c r="W6147" i="4" s="1"/>
  <c r="U6179" i="4"/>
  <c r="W6179" i="4" s="1"/>
  <c r="U6211" i="4"/>
  <c r="W6211" i="4" s="1"/>
  <c r="U6243" i="4"/>
  <c r="W6243" i="4" s="1"/>
  <c r="U6275" i="4"/>
  <c r="W6275" i="4" s="1"/>
  <c r="U6307" i="4"/>
  <c r="W6307" i="4" s="1"/>
  <c r="U6339" i="4"/>
  <c r="W6339" i="4" s="1"/>
  <c r="U6371" i="4"/>
  <c r="W6371" i="4" s="1"/>
  <c r="U6403" i="4"/>
  <c r="W6403" i="4" s="1"/>
  <c r="U6435" i="4"/>
  <c r="W6435" i="4" s="1"/>
  <c r="U6467" i="4"/>
  <c r="W6467" i="4" s="1"/>
  <c r="U6499" i="4"/>
  <c r="W6499" i="4" s="1"/>
  <c r="U6531" i="4"/>
  <c r="W6531" i="4" s="1"/>
  <c r="U6563" i="4"/>
  <c r="W6563" i="4" s="1"/>
  <c r="U6595" i="4"/>
  <c r="W6595" i="4" s="1"/>
  <c r="U6627" i="4"/>
  <c r="W6627" i="4" s="1"/>
  <c r="U6659" i="4"/>
  <c r="W6659" i="4" s="1"/>
  <c r="U6691" i="4"/>
  <c r="W6691" i="4" s="1"/>
  <c r="U6723" i="4"/>
  <c r="W6723" i="4" s="1"/>
  <c r="U6755" i="4"/>
  <c r="W6755" i="4" s="1"/>
  <c r="U6787" i="4"/>
  <c r="W6787" i="4" s="1"/>
  <c r="U6819" i="4"/>
  <c r="W6819" i="4" s="1"/>
  <c r="U6851" i="4"/>
  <c r="W6851" i="4" s="1"/>
  <c r="U6883" i="4"/>
  <c r="W6883" i="4" s="1"/>
  <c r="U6915" i="4"/>
  <c r="W6915" i="4" s="1"/>
  <c r="U6947" i="4"/>
  <c r="W6947" i="4" s="1"/>
  <c r="U6979" i="4"/>
  <c r="W6979" i="4" s="1"/>
  <c r="U7011" i="4"/>
  <c r="W7011" i="4" s="1"/>
  <c r="U7043" i="4"/>
  <c r="W7043" i="4" s="1"/>
  <c r="U7075" i="4"/>
  <c r="W7075" i="4" s="1"/>
  <c r="U7107" i="4"/>
  <c r="W7107" i="4" s="1"/>
  <c r="U7139" i="4"/>
  <c r="W7139" i="4" s="1"/>
  <c r="U7171" i="4"/>
  <c r="W7171" i="4" s="1"/>
  <c r="U7203" i="4"/>
  <c r="W7203" i="4" s="1"/>
  <c r="U7235" i="4"/>
  <c r="W7235" i="4" s="1"/>
  <c r="U7267" i="4"/>
  <c r="W7267" i="4" s="1"/>
  <c r="U7299" i="4"/>
  <c r="W7299" i="4" s="1"/>
  <c r="U7331" i="4"/>
  <c r="W7331" i="4" s="1"/>
  <c r="U7363" i="4"/>
  <c r="W7363" i="4" s="1"/>
  <c r="U7395" i="4"/>
  <c r="W7395" i="4" s="1"/>
  <c r="U7427" i="4"/>
  <c r="W7427" i="4" s="1"/>
  <c r="U7459" i="4"/>
  <c r="W7459" i="4" s="1"/>
  <c r="U7491" i="4"/>
  <c r="W7491" i="4" s="1"/>
  <c r="U7523" i="4"/>
  <c r="W7523" i="4" s="1"/>
  <c r="U7555" i="4"/>
  <c r="W7555" i="4" s="1"/>
  <c r="U7587" i="4"/>
  <c r="W7587" i="4" s="1"/>
  <c r="U7619" i="4"/>
  <c r="W7619" i="4" s="1"/>
  <c r="U7651" i="4"/>
  <c r="W7651" i="4" s="1"/>
  <c r="U7683" i="4"/>
  <c r="W7683" i="4" s="1"/>
  <c r="U7715" i="4"/>
  <c r="W7715" i="4" s="1"/>
  <c r="U7747" i="4"/>
  <c r="W7747" i="4" s="1"/>
  <c r="U7779" i="4"/>
  <c r="W7779" i="4" s="1"/>
  <c r="U7811" i="4"/>
  <c r="W7811" i="4" s="1"/>
  <c r="U7843" i="4"/>
  <c r="W7843" i="4" s="1"/>
  <c r="U7864" i="4"/>
  <c r="W7864" i="4" s="1"/>
  <c r="U7884" i="4"/>
  <c r="W7884" i="4" s="1"/>
  <c r="U7897" i="4"/>
  <c r="W7897" i="4" s="1"/>
  <c r="U7905" i="4"/>
  <c r="W7905" i="4" s="1"/>
  <c r="U7913" i="4"/>
  <c r="W7913" i="4" s="1"/>
  <c r="U7921" i="4"/>
  <c r="W7921" i="4" s="1"/>
  <c r="U7937" i="4"/>
  <c r="W7937" i="4" s="1"/>
  <c r="U7945" i="4"/>
  <c r="W7945" i="4" s="1"/>
  <c r="U7977" i="4"/>
  <c r="W7977" i="4" s="1"/>
  <c r="U7780" i="4"/>
  <c r="W7780" i="4" s="1"/>
  <c r="U7906" i="4"/>
  <c r="W7906" i="4" s="1"/>
  <c r="U7946" i="4"/>
  <c r="W7946" i="4" s="1"/>
  <c r="U3447" i="4"/>
  <c r="W3447" i="4" s="1"/>
  <c r="U3959" i="4"/>
  <c r="W3959" i="4" s="1"/>
  <c r="U4434" i="4"/>
  <c r="W4434" i="4" s="1"/>
  <c r="U4564" i="4"/>
  <c r="W4564" i="4" s="1"/>
  <c r="U4692" i="4"/>
  <c r="W4692" i="4" s="1"/>
  <c r="U4820" i="4"/>
  <c r="W4820" i="4" s="1"/>
  <c r="U4948" i="4"/>
  <c r="W4948" i="4" s="1"/>
  <c r="U5076" i="4"/>
  <c r="W5076" i="4" s="1"/>
  <c r="U5204" i="4"/>
  <c r="W5204" i="4" s="1"/>
  <c r="U5332" i="4"/>
  <c r="W5332" i="4" s="1"/>
  <c r="U5453" i="4"/>
  <c r="W5453" i="4" s="1"/>
  <c r="U5531" i="4"/>
  <c r="W5531" i="4" s="1"/>
  <c r="U5572" i="4"/>
  <c r="W5572" i="4" s="1"/>
  <c r="U5604" i="4"/>
  <c r="W5604" i="4" s="1"/>
  <c r="U5636" i="4"/>
  <c r="W5636" i="4" s="1"/>
  <c r="U5668" i="4"/>
  <c r="W5668" i="4" s="1"/>
  <c r="U5700" i="4"/>
  <c r="W5700" i="4" s="1"/>
  <c r="U5732" i="4"/>
  <c r="W5732" i="4" s="1"/>
  <c r="U5764" i="4"/>
  <c r="W5764" i="4" s="1"/>
  <c r="U5796" i="4"/>
  <c r="W5796" i="4" s="1"/>
  <c r="U5828" i="4"/>
  <c r="W5828" i="4" s="1"/>
  <c r="U5860" i="4"/>
  <c r="W5860" i="4" s="1"/>
  <c r="U5892" i="4"/>
  <c r="W5892" i="4" s="1"/>
  <c r="U5924" i="4"/>
  <c r="W5924" i="4" s="1"/>
  <c r="U5956" i="4"/>
  <c r="W5956" i="4" s="1"/>
  <c r="U5988" i="4"/>
  <c r="W5988" i="4" s="1"/>
  <c r="U6020" i="4"/>
  <c r="W6020" i="4" s="1"/>
  <c r="U6052" i="4"/>
  <c r="W6052" i="4" s="1"/>
  <c r="U6084" i="4"/>
  <c r="W6084" i="4" s="1"/>
  <c r="U6116" i="4"/>
  <c r="W6116" i="4" s="1"/>
  <c r="U6148" i="4"/>
  <c r="W6148" i="4" s="1"/>
  <c r="U6180" i="4"/>
  <c r="W6180" i="4" s="1"/>
  <c r="U6212" i="4"/>
  <c r="W6212" i="4" s="1"/>
  <c r="U6244" i="4"/>
  <c r="W6244" i="4" s="1"/>
  <c r="U6276" i="4"/>
  <c r="W6276" i="4" s="1"/>
  <c r="U6308" i="4"/>
  <c r="W6308" i="4" s="1"/>
  <c r="U6340" i="4"/>
  <c r="W6340" i="4" s="1"/>
  <c r="U6372" i="4"/>
  <c r="W6372" i="4" s="1"/>
  <c r="U6404" i="4"/>
  <c r="W6404" i="4" s="1"/>
  <c r="U6436" i="4"/>
  <c r="W6436" i="4" s="1"/>
  <c r="U6468" i="4"/>
  <c r="W6468" i="4" s="1"/>
  <c r="U6500" i="4"/>
  <c r="W6500" i="4" s="1"/>
  <c r="U6532" i="4"/>
  <c r="W6532" i="4" s="1"/>
  <c r="U6564" i="4"/>
  <c r="W6564" i="4" s="1"/>
  <c r="U6596" i="4"/>
  <c r="W6596" i="4" s="1"/>
  <c r="U6628" i="4"/>
  <c r="W6628" i="4" s="1"/>
  <c r="U6660" i="4"/>
  <c r="W6660" i="4" s="1"/>
  <c r="U6692" i="4"/>
  <c r="W6692" i="4" s="1"/>
  <c r="U6724" i="4"/>
  <c r="W6724" i="4" s="1"/>
  <c r="U6756" i="4"/>
  <c r="W6756" i="4" s="1"/>
  <c r="U6788" i="4"/>
  <c r="W6788" i="4" s="1"/>
  <c r="U6820" i="4"/>
  <c r="W6820" i="4" s="1"/>
  <c r="U6852" i="4"/>
  <c r="W6852" i="4" s="1"/>
  <c r="U6884" i="4"/>
  <c r="W6884" i="4" s="1"/>
  <c r="U6916" i="4"/>
  <c r="W6916" i="4" s="1"/>
  <c r="U6948" i="4"/>
  <c r="W6948" i="4" s="1"/>
  <c r="U6980" i="4"/>
  <c r="W6980" i="4" s="1"/>
  <c r="U7012" i="4"/>
  <c r="W7012" i="4" s="1"/>
  <c r="U7044" i="4"/>
  <c r="W7044" i="4" s="1"/>
  <c r="U7076" i="4"/>
  <c r="W7076" i="4" s="1"/>
  <c r="U7108" i="4"/>
  <c r="W7108" i="4" s="1"/>
  <c r="U7140" i="4"/>
  <c r="W7140" i="4" s="1"/>
  <c r="U7172" i="4"/>
  <c r="W7172" i="4" s="1"/>
  <c r="U7204" i="4"/>
  <c r="W7204" i="4" s="1"/>
  <c r="U7236" i="4"/>
  <c r="W7236" i="4" s="1"/>
  <c r="U7268" i="4"/>
  <c r="W7268" i="4" s="1"/>
  <c r="U7300" i="4"/>
  <c r="W7300" i="4" s="1"/>
  <c r="U7332" i="4"/>
  <c r="W7332" i="4" s="1"/>
  <c r="U7364" i="4"/>
  <c r="W7364" i="4" s="1"/>
  <c r="U7396" i="4"/>
  <c r="W7396" i="4" s="1"/>
  <c r="U7428" i="4"/>
  <c r="W7428" i="4" s="1"/>
  <c r="U7460" i="4"/>
  <c r="W7460" i="4" s="1"/>
  <c r="U7492" i="4"/>
  <c r="W7492" i="4" s="1"/>
  <c r="U7524" i="4"/>
  <c r="W7524" i="4" s="1"/>
  <c r="U7556" i="4"/>
  <c r="W7556" i="4" s="1"/>
  <c r="U7588" i="4"/>
  <c r="W7588" i="4" s="1"/>
  <c r="U7716" i="4"/>
  <c r="W7716" i="4" s="1"/>
  <c r="U7748" i="4"/>
  <c r="W7748" i="4" s="1"/>
  <c r="U7812" i="4"/>
  <c r="W7812" i="4" s="1"/>
  <c r="U7844" i="4"/>
  <c r="W7844" i="4" s="1"/>
  <c r="U7867" i="4"/>
  <c r="W7867" i="4" s="1"/>
  <c r="U7887" i="4"/>
  <c r="W7887" i="4" s="1"/>
  <c r="U7930" i="4"/>
  <c r="W7930" i="4" s="1"/>
  <c r="U7970" i="4"/>
  <c r="W7970" i="4" s="1"/>
  <c r="U4717" i="4"/>
  <c r="W4717" i="4" s="1"/>
  <c r="U3550" i="4"/>
  <c r="W3550" i="4" s="1"/>
  <c r="U4724" i="4"/>
  <c r="W4724" i="4" s="1"/>
  <c r="U5236" i="4"/>
  <c r="W5236" i="4" s="1"/>
  <c r="U5580" i="4"/>
  <c r="W5580" i="4" s="1"/>
  <c r="U5708" i="4"/>
  <c r="W5708" i="4" s="1"/>
  <c r="U5836" i="4"/>
  <c r="W5836" i="4" s="1"/>
  <c r="U5964" i="4"/>
  <c r="W5964" i="4" s="1"/>
  <c r="U6092" i="4"/>
  <c r="W6092" i="4" s="1"/>
  <c r="U6220" i="4"/>
  <c r="W6220" i="4" s="1"/>
  <c r="U6348" i="4"/>
  <c r="W6348" i="4" s="1"/>
  <c r="U6476" i="4"/>
  <c r="W6476" i="4" s="1"/>
  <c r="U6604" i="4"/>
  <c r="W6604" i="4" s="1"/>
  <c r="U6732" i="4"/>
  <c r="W6732" i="4" s="1"/>
  <c r="U6860" i="4"/>
  <c r="W6860" i="4" s="1"/>
  <c r="U6988" i="4"/>
  <c r="W6988" i="4" s="1"/>
  <c r="U7116" i="4"/>
  <c r="W7116" i="4" s="1"/>
  <c r="U7244" i="4"/>
  <c r="W7244" i="4" s="1"/>
  <c r="U7372" i="4"/>
  <c r="W7372" i="4" s="1"/>
  <c r="U7500" i="4"/>
  <c r="W7500" i="4" s="1"/>
  <c r="U7628" i="4"/>
  <c r="W7628" i="4" s="1"/>
  <c r="U7756" i="4"/>
  <c r="W7756" i="4" s="1"/>
  <c r="U7872" i="4"/>
  <c r="W7872" i="4" s="1"/>
  <c r="U7916" i="4"/>
  <c r="W7916" i="4" s="1"/>
  <c r="U7948" i="4"/>
  <c r="W7948" i="4" s="1"/>
  <c r="U7980" i="4"/>
  <c r="W7980" i="4" s="1"/>
  <c r="U7964" i="4"/>
  <c r="W7964" i="4" s="1"/>
  <c r="U7939" i="4"/>
  <c r="W7939" i="4" s="1"/>
  <c r="U5804" i="4"/>
  <c r="W5804" i="4" s="1"/>
  <c r="U5932" i="4"/>
  <c r="W5932" i="4" s="1"/>
  <c r="U6444" i="4"/>
  <c r="W6444" i="4" s="1"/>
  <c r="U7212" i="4"/>
  <c r="W7212" i="4" s="1"/>
  <c r="U7724" i="4"/>
  <c r="W7724" i="4" s="1"/>
  <c r="U5229" i="4"/>
  <c r="W5229" i="4" s="1"/>
  <c r="U6091" i="4"/>
  <c r="W6091" i="4" s="1"/>
  <c r="U6731" i="4"/>
  <c r="W6731" i="4" s="1"/>
  <c r="U7371" i="4"/>
  <c r="W7371" i="4" s="1"/>
  <c r="U7915" i="4"/>
  <c r="W7915" i="4" s="1"/>
  <c r="U3575" i="4"/>
  <c r="W3575" i="4" s="1"/>
  <c r="U4845" i="4"/>
  <c r="W4845" i="4" s="1"/>
  <c r="U5357" i="4"/>
  <c r="W5357" i="4" s="1"/>
  <c r="U5611" i="4"/>
  <c r="W5611" i="4" s="1"/>
  <c r="U5739" i="4"/>
  <c r="W5739" i="4" s="1"/>
  <c r="U5867" i="4"/>
  <c r="W5867" i="4" s="1"/>
  <c r="U5995" i="4"/>
  <c r="W5995" i="4" s="1"/>
  <c r="U6123" i="4"/>
  <c r="W6123" i="4" s="1"/>
  <c r="U6251" i="4"/>
  <c r="W6251" i="4" s="1"/>
  <c r="U6379" i="4"/>
  <c r="W6379" i="4" s="1"/>
  <c r="U6507" i="4"/>
  <c r="W6507" i="4" s="1"/>
  <c r="U6635" i="4"/>
  <c r="W6635" i="4" s="1"/>
  <c r="U6763" i="4"/>
  <c r="W6763" i="4" s="1"/>
  <c r="U6891" i="4"/>
  <c r="W6891" i="4" s="1"/>
  <c r="U7019" i="4"/>
  <c r="W7019" i="4" s="1"/>
  <c r="U7147" i="4"/>
  <c r="W7147" i="4" s="1"/>
  <c r="U7275" i="4"/>
  <c r="W7275" i="4" s="1"/>
  <c r="U7403" i="4"/>
  <c r="W7403" i="4" s="1"/>
  <c r="U7531" i="4"/>
  <c r="W7531" i="4" s="1"/>
  <c r="U7659" i="4"/>
  <c r="W7659" i="4" s="1"/>
  <c r="U7787" i="4"/>
  <c r="W7787" i="4" s="1"/>
  <c r="U7888" i="4"/>
  <c r="W7888" i="4" s="1"/>
  <c r="U7923" i="4"/>
  <c r="W7923" i="4" s="1"/>
  <c r="U7955" i="4"/>
  <c r="W7955" i="4" s="1"/>
  <c r="U6892" i="4"/>
  <c r="W6892" i="4" s="1"/>
  <c r="U7404" i="4"/>
  <c r="W7404" i="4" s="1"/>
  <c r="U7660" i="4"/>
  <c r="W7660" i="4" s="1"/>
  <c r="U7891" i="4"/>
  <c r="W7891" i="4" s="1"/>
  <c r="U7956" i="4"/>
  <c r="W7956" i="4" s="1"/>
  <c r="U7435" i="4"/>
  <c r="W7435" i="4" s="1"/>
  <c r="U7931" i="4"/>
  <c r="W7931" i="4" s="1"/>
  <c r="U7907" i="4"/>
  <c r="W7907" i="4" s="1"/>
  <c r="U5676" i="4"/>
  <c r="W5676" i="4" s="1"/>
  <c r="U6060" i="4"/>
  <c r="W6060" i="4" s="1"/>
  <c r="U6572" i="4"/>
  <c r="W6572" i="4" s="1"/>
  <c r="U6956" i="4"/>
  <c r="W6956" i="4" s="1"/>
  <c r="U7468" i="4"/>
  <c r="W7468" i="4" s="1"/>
  <c r="U7940" i="4"/>
  <c r="W7940" i="4" s="1"/>
  <c r="U5579" i="4"/>
  <c r="W5579" i="4" s="1"/>
  <c r="U6347" i="4"/>
  <c r="W6347" i="4" s="1"/>
  <c r="U6859" i="4"/>
  <c r="W6859" i="4" s="1"/>
  <c r="U7499" i="4"/>
  <c r="W7499" i="4" s="1"/>
  <c r="U7947" i="4"/>
  <c r="W7947" i="4" s="1"/>
  <c r="U4062" i="4"/>
  <c r="W4062" i="4" s="1"/>
  <c r="U4852" i="4"/>
  <c r="W4852" i="4" s="1"/>
  <c r="U5364" i="4"/>
  <c r="W5364" i="4" s="1"/>
  <c r="U5612" i="4"/>
  <c r="W5612" i="4" s="1"/>
  <c r="U5740" i="4"/>
  <c r="W5740" i="4" s="1"/>
  <c r="U5868" i="4"/>
  <c r="W5868" i="4" s="1"/>
  <c r="U5996" i="4"/>
  <c r="W5996" i="4" s="1"/>
  <c r="U6124" i="4"/>
  <c r="W6124" i="4" s="1"/>
  <c r="U6252" i="4"/>
  <c r="W6252" i="4" s="1"/>
  <c r="U6380" i="4"/>
  <c r="W6380" i="4" s="1"/>
  <c r="U6508" i="4"/>
  <c r="W6508" i="4" s="1"/>
  <c r="U6636" i="4"/>
  <c r="W6636" i="4" s="1"/>
  <c r="U6764" i="4"/>
  <c r="W6764" i="4" s="1"/>
  <c r="U7020" i="4"/>
  <c r="W7020" i="4" s="1"/>
  <c r="U7148" i="4"/>
  <c r="W7148" i="4" s="1"/>
  <c r="U7276" i="4"/>
  <c r="W7276" i="4" s="1"/>
  <c r="U7532" i="4"/>
  <c r="W7532" i="4" s="1"/>
  <c r="U7788" i="4"/>
  <c r="W7788" i="4" s="1"/>
  <c r="U7924" i="4"/>
  <c r="W7924" i="4" s="1"/>
  <c r="U7819" i="4"/>
  <c r="W7819" i="4" s="1"/>
  <c r="U7932" i="4"/>
  <c r="W7932" i="4" s="1"/>
  <c r="U7971" i="4"/>
  <c r="W7971" i="4" s="1"/>
  <c r="U5108" i="4"/>
  <c r="W5108" i="4" s="1"/>
  <c r="U6828" i="4"/>
  <c r="W6828" i="4" s="1"/>
  <c r="U7596" i="4"/>
  <c r="W7596" i="4" s="1"/>
  <c r="U7972" i="4"/>
  <c r="W7972" i="4" s="1"/>
  <c r="U5707" i="4"/>
  <c r="W5707" i="4" s="1"/>
  <c r="U5963" i="4"/>
  <c r="W5963" i="4" s="1"/>
  <c r="U6475" i="4"/>
  <c r="W6475" i="4" s="1"/>
  <c r="U7243" i="4"/>
  <c r="W7243" i="4" s="1"/>
  <c r="U7868" i="4"/>
  <c r="W7868" i="4" s="1"/>
  <c r="U4087" i="4"/>
  <c r="W4087" i="4" s="1"/>
  <c r="U4973" i="4"/>
  <c r="W4973" i="4" s="1"/>
  <c r="U5475" i="4"/>
  <c r="W5475" i="4" s="1"/>
  <c r="U5643" i="4"/>
  <c r="W5643" i="4" s="1"/>
  <c r="U5771" i="4"/>
  <c r="W5771" i="4" s="1"/>
  <c r="U5899" i="4"/>
  <c r="W5899" i="4" s="1"/>
  <c r="U6027" i="4"/>
  <c r="W6027" i="4" s="1"/>
  <c r="U6155" i="4"/>
  <c r="W6155" i="4" s="1"/>
  <c r="U6283" i="4"/>
  <c r="W6283" i="4" s="1"/>
  <c r="U6411" i="4"/>
  <c r="W6411" i="4" s="1"/>
  <c r="U6539" i="4"/>
  <c r="W6539" i="4" s="1"/>
  <c r="U6667" i="4"/>
  <c r="W6667" i="4" s="1"/>
  <c r="U6795" i="4"/>
  <c r="W6795" i="4" s="1"/>
  <c r="U6923" i="4"/>
  <c r="W6923" i="4" s="1"/>
  <c r="U7051" i="4"/>
  <c r="W7051" i="4" s="1"/>
  <c r="U7179" i="4"/>
  <c r="W7179" i="4" s="1"/>
  <c r="U7307" i="4"/>
  <c r="W7307" i="4" s="1"/>
  <c r="U7563" i="4"/>
  <c r="W7563" i="4" s="1"/>
  <c r="U7691" i="4"/>
  <c r="W7691" i="4" s="1"/>
  <c r="U7899" i="4"/>
  <c r="W7899" i="4" s="1"/>
  <c r="U7963" i="4"/>
  <c r="W7963" i="4" s="1"/>
  <c r="U7848" i="4"/>
  <c r="W7848" i="4" s="1"/>
  <c r="U5541" i="4"/>
  <c r="W5541" i="4" s="1"/>
  <c r="U6188" i="4"/>
  <c r="W6188" i="4" s="1"/>
  <c r="U6700" i="4"/>
  <c r="W6700" i="4" s="1"/>
  <c r="U7340" i="4"/>
  <c r="W7340" i="4" s="1"/>
  <c r="U7851" i="4"/>
  <c r="W7851" i="4" s="1"/>
  <c r="U4596" i="4"/>
  <c r="W4596" i="4" s="1"/>
  <c r="U6219" i="4"/>
  <c r="W6219" i="4" s="1"/>
  <c r="U6987" i="4"/>
  <c r="W6987" i="4" s="1"/>
  <c r="U7627" i="4"/>
  <c r="W7627" i="4" s="1"/>
  <c r="U7979" i="4"/>
  <c r="W7979" i="4" s="1"/>
  <c r="U4461" i="4"/>
  <c r="W4461" i="4" s="1"/>
  <c r="U4980" i="4"/>
  <c r="W4980" i="4" s="1"/>
  <c r="U5476" i="4"/>
  <c r="W5476" i="4" s="1"/>
  <c r="U5644" i="4"/>
  <c r="W5644" i="4" s="1"/>
  <c r="U5772" i="4"/>
  <c r="W5772" i="4" s="1"/>
  <c r="U5900" i="4"/>
  <c r="W5900" i="4" s="1"/>
  <c r="U6028" i="4"/>
  <c r="W6028" i="4" s="1"/>
  <c r="U6156" i="4"/>
  <c r="W6156" i="4" s="1"/>
  <c r="U6284" i="4"/>
  <c r="W6284" i="4" s="1"/>
  <c r="U6412" i="4"/>
  <c r="W6412" i="4" s="1"/>
  <c r="U6540" i="4"/>
  <c r="W6540" i="4" s="1"/>
  <c r="U6668" i="4"/>
  <c r="W6668" i="4" s="1"/>
  <c r="U6796" i="4"/>
  <c r="W6796" i="4" s="1"/>
  <c r="U6924" i="4"/>
  <c r="W6924" i="4" s="1"/>
  <c r="U7052" i="4"/>
  <c r="W7052" i="4" s="1"/>
  <c r="U7180" i="4"/>
  <c r="W7180" i="4" s="1"/>
  <c r="U7308" i="4"/>
  <c r="W7308" i="4" s="1"/>
  <c r="U7436" i="4"/>
  <c r="W7436" i="4" s="1"/>
  <c r="U7564" i="4"/>
  <c r="W7564" i="4" s="1"/>
  <c r="U7692" i="4"/>
  <c r="W7692" i="4" s="1"/>
  <c r="U7820" i="4"/>
  <c r="W7820" i="4" s="1"/>
  <c r="U7900" i="4"/>
  <c r="W7900" i="4" s="1"/>
  <c r="U4589" i="4"/>
  <c r="W4589" i="4" s="1"/>
  <c r="U6316" i="4"/>
  <c r="W6316" i="4" s="1"/>
  <c r="U7084" i="4"/>
  <c r="W7084" i="4" s="1"/>
  <c r="U7908" i="4"/>
  <c r="W7908" i="4" s="1"/>
  <c r="U5835" i="4"/>
  <c r="W5835" i="4" s="1"/>
  <c r="U6603" i="4"/>
  <c r="W6603" i="4" s="1"/>
  <c r="U7115" i="4"/>
  <c r="W7115" i="4" s="1"/>
  <c r="U7755" i="4"/>
  <c r="W7755" i="4" s="1"/>
  <c r="U4468" i="4"/>
  <c r="W4468" i="4" s="1"/>
  <c r="U5101" i="4"/>
  <c r="W5101" i="4" s="1"/>
  <c r="U5540" i="4"/>
  <c r="W5540" i="4" s="1"/>
  <c r="U5675" i="4"/>
  <c r="W5675" i="4" s="1"/>
  <c r="U5803" i="4"/>
  <c r="W5803" i="4" s="1"/>
  <c r="U5931" i="4"/>
  <c r="W5931" i="4" s="1"/>
  <c r="U6059" i="4"/>
  <c r="W6059" i="4" s="1"/>
  <c r="U6187" i="4"/>
  <c r="W6187" i="4" s="1"/>
  <c r="U6315" i="4"/>
  <c r="W6315" i="4" s="1"/>
  <c r="U6443" i="4"/>
  <c r="W6443" i="4" s="1"/>
  <c r="U6571" i="4"/>
  <c r="W6571" i="4" s="1"/>
  <c r="U6699" i="4"/>
  <c r="W6699" i="4" s="1"/>
  <c r="U6827" i="4"/>
  <c r="W6827" i="4" s="1"/>
  <c r="U6955" i="4"/>
  <c r="W6955" i="4" s="1"/>
  <c r="U7083" i="4"/>
  <c r="W7083" i="4" s="1"/>
  <c r="U7211" i="4"/>
  <c r="W7211" i="4" s="1"/>
  <c r="U7339" i="4"/>
  <c r="W7339" i="4" s="1"/>
  <c r="U7467" i="4"/>
  <c r="W7467" i="4" s="1"/>
  <c r="U7595" i="4"/>
  <c r="W7595" i="4" s="1"/>
  <c r="U7723" i="4"/>
  <c r="W7723" i="4" s="1"/>
  <c r="O24" i="4"/>
  <c r="C16" i="21" l="1"/>
  <c r="B28" i="21"/>
  <c r="H5" i="34"/>
  <c r="T10001" i="1" a="1"/>
  <c r="T10001" i="1" s="1"/>
  <c r="T10000" i="1" a="1"/>
  <c r="T10000" i="1" s="1"/>
  <c r="T9999" i="1" a="1"/>
  <c r="T9999" i="1" s="1"/>
  <c r="T9998" i="1" a="1"/>
  <c r="T9998" i="1"/>
  <c r="T9997" i="1" a="1"/>
  <c r="T9997" i="1" s="1"/>
  <c r="T9996" i="1" a="1"/>
  <c r="T9996" i="1" s="1"/>
  <c r="T9995" i="1" a="1"/>
  <c r="T9995" i="1" s="1"/>
  <c r="T9994" i="1" a="1"/>
  <c r="T9994" i="1"/>
  <c r="T9993" i="1" a="1"/>
  <c r="T9993" i="1" s="1"/>
  <c r="T9992" i="1" a="1"/>
  <c r="T9992" i="1"/>
  <c r="T9991" i="1" a="1"/>
  <c r="T9991" i="1" s="1"/>
  <c r="T9990" i="1" a="1"/>
  <c r="T9990" i="1" s="1"/>
  <c r="T9989" i="1" a="1"/>
  <c r="T9989" i="1" s="1"/>
  <c r="T9988" i="1" a="1"/>
  <c r="T9988" i="1" s="1"/>
  <c r="T9987" i="1" a="1"/>
  <c r="T9987" i="1" s="1"/>
  <c r="T9986" i="1" a="1"/>
  <c r="T9986" i="1"/>
  <c r="T9985" i="1" a="1"/>
  <c r="T9985" i="1"/>
  <c r="T9984" i="1" a="1"/>
  <c r="T9984" i="1" s="1"/>
  <c r="T9983" i="1" a="1"/>
  <c r="T9983" i="1" s="1"/>
  <c r="T9982" i="1" a="1"/>
  <c r="T9982" i="1"/>
  <c r="T9981" i="1" a="1"/>
  <c r="T9981" i="1" s="1"/>
  <c r="T9980" i="1" a="1"/>
  <c r="T9980" i="1"/>
  <c r="T9979" i="1" a="1"/>
  <c r="T9979" i="1" s="1"/>
  <c r="T9978" i="1" a="1"/>
  <c r="T9978" i="1" s="1"/>
  <c r="T9977" i="1" a="1"/>
  <c r="T9977" i="1" s="1"/>
  <c r="T9976" i="1" a="1"/>
  <c r="T9976" i="1" s="1"/>
  <c r="T9975" i="1" a="1"/>
  <c r="T9975" i="1" s="1"/>
  <c r="T9974" i="1" a="1"/>
  <c r="T9974" i="1"/>
  <c r="T9973" i="1" a="1"/>
  <c r="T9973" i="1"/>
  <c r="T9972" i="1" a="1"/>
  <c r="T9972" i="1" s="1"/>
  <c r="T9971" i="1" a="1"/>
  <c r="T9971" i="1" s="1"/>
  <c r="T9970" i="1" a="1"/>
  <c r="T9970" i="1"/>
  <c r="T9969" i="1" a="1"/>
  <c r="T9969" i="1" s="1"/>
  <c r="T9968" i="1" a="1"/>
  <c r="T9968" i="1"/>
  <c r="T9967" i="1" a="1"/>
  <c r="T9967" i="1" s="1"/>
  <c r="T9966" i="1" a="1"/>
  <c r="T9966" i="1" s="1"/>
  <c r="T9965" i="1" a="1"/>
  <c r="T9965" i="1" s="1"/>
  <c r="T9964" i="1" a="1"/>
  <c r="T9964" i="1" s="1"/>
  <c r="T9963" i="1" a="1"/>
  <c r="T9963" i="1" s="1"/>
  <c r="T9962" i="1" a="1"/>
  <c r="T9962" i="1"/>
  <c r="T9961" i="1" a="1"/>
  <c r="T9961" i="1"/>
  <c r="T9960" i="1" a="1"/>
  <c r="T9960" i="1" s="1"/>
  <c r="T9959" i="1" a="1"/>
  <c r="T9959" i="1" s="1"/>
  <c r="T9958" i="1" a="1"/>
  <c r="T9958" i="1"/>
  <c r="T9957" i="1" a="1"/>
  <c r="T9957" i="1" s="1"/>
  <c r="T9956" i="1" a="1"/>
  <c r="T9956" i="1"/>
  <c r="T9955" i="1" a="1"/>
  <c r="T9955" i="1" s="1"/>
  <c r="T9954" i="1" a="1"/>
  <c r="T9954" i="1" s="1"/>
  <c r="T9953" i="1" a="1"/>
  <c r="T9953" i="1" s="1"/>
  <c r="T9952" i="1" a="1"/>
  <c r="T9952" i="1" s="1"/>
  <c r="T9951" i="1" a="1"/>
  <c r="T9951" i="1" s="1"/>
  <c r="T9950" i="1" a="1"/>
  <c r="T9950" i="1"/>
  <c r="T9949" i="1" a="1"/>
  <c r="T9949" i="1"/>
  <c r="T9948" i="1" a="1"/>
  <c r="T9948" i="1" s="1"/>
  <c r="T9947" i="1" a="1"/>
  <c r="T9947" i="1" s="1"/>
  <c r="T9946" i="1" a="1"/>
  <c r="T9946" i="1"/>
  <c r="T9945" i="1" a="1"/>
  <c r="T9945" i="1" s="1"/>
  <c r="T9944" i="1" a="1"/>
  <c r="T9944" i="1"/>
  <c r="T9943" i="1" a="1"/>
  <c r="T9943" i="1" s="1"/>
  <c r="T9942" i="1" a="1"/>
  <c r="T9942" i="1" s="1"/>
  <c r="T9941" i="1" a="1"/>
  <c r="T9941" i="1" s="1"/>
  <c r="T9940" i="1" a="1"/>
  <c r="T9940" i="1" s="1"/>
  <c r="T9939" i="1" a="1"/>
  <c r="T9939" i="1" s="1"/>
  <c r="T9938" i="1" a="1"/>
  <c r="T9938" i="1"/>
  <c r="T9937" i="1" a="1"/>
  <c r="T9937" i="1"/>
  <c r="T9936" i="1" a="1"/>
  <c r="T9936" i="1" s="1"/>
  <c r="T9935" i="1" a="1"/>
  <c r="T9935" i="1" s="1"/>
  <c r="T9934" i="1" a="1"/>
  <c r="T9934" i="1"/>
  <c r="T9933" i="1" a="1"/>
  <c r="T9933" i="1" s="1"/>
  <c r="T9932" i="1" a="1"/>
  <c r="T9932" i="1"/>
  <c r="T9931" i="1" a="1"/>
  <c r="T9931" i="1" s="1"/>
  <c r="T9930" i="1" a="1"/>
  <c r="T9930" i="1" s="1"/>
  <c r="T9929" i="1" a="1"/>
  <c r="T9929" i="1" s="1"/>
  <c r="T9928" i="1" a="1"/>
  <c r="T9928" i="1" s="1"/>
  <c r="T9927" i="1" a="1"/>
  <c r="T9927" i="1" s="1"/>
  <c r="T9926" i="1" a="1"/>
  <c r="T9926" i="1"/>
  <c r="T9925" i="1" a="1"/>
  <c r="T9925" i="1"/>
  <c r="T9924" i="1" a="1"/>
  <c r="T9924" i="1" s="1"/>
  <c r="T9923" i="1" a="1"/>
  <c r="T9923" i="1" s="1"/>
  <c r="T9922" i="1" a="1"/>
  <c r="T9922" i="1"/>
  <c r="T9921" i="1" a="1"/>
  <c r="T9921" i="1" s="1"/>
  <c r="T9920" i="1" a="1"/>
  <c r="T9920" i="1"/>
  <c r="T9919" i="1" a="1"/>
  <c r="T9919" i="1" s="1"/>
  <c r="T9918" i="1" a="1"/>
  <c r="T9918" i="1" s="1"/>
  <c r="T9917" i="1" a="1"/>
  <c r="T9917" i="1" s="1"/>
  <c r="T9916" i="1" a="1"/>
  <c r="T9916" i="1" s="1"/>
  <c r="T9915" i="1" a="1"/>
  <c r="T9915" i="1" s="1"/>
  <c r="T9914" i="1" a="1"/>
  <c r="T9914" i="1"/>
  <c r="T9913" i="1" a="1"/>
  <c r="T9913" i="1"/>
  <c r="T9912" i="1" a="1"/>
  <c r="T9912" i="1" s="1"/>
  <c r="T9911" i="1" a="1"/>
  <c r="T9911" i="1" s="1"/>
  <c r="T9910" i="1" a="1"/>
  <c r="T9910" i="1"/>
  <c r="T9909" i="1" a="1"/>
  <c r="T9909" i="1" s="1"/>
  <c r="T9908" i="1" a="1"/>
  <c r="T9908" i="1" s="1"/>
  <c r="T9907" i="1" a="1"/>
  <c r="T9907" i="1" s="1"/>
  <c r="T9906" i="1" a="1"/>
  <c r="T9906" i="1" s="1"/>
  <c r="T9905" i="1" a="1"/>
  <c r="T9905" i="1" s="1"/>
  <c r="T9904" i="1" a="1"/>
  <c r="T9904" i="1" s="1"/>
  <c r="T9903" i="1" a="1"/>
  <c r="T9903" i="1" s="1"/>
  <c r="T9902" i="1" a="1"/>
  <c r="T9902" i="1"/>
  <c r="T9901" i="1" a="1"/>
  <c r="T9901" i="1"/>
  <c r="T9900" i="1" a="1"/>
  <c r="T9900" i="1" s="1"/>
  <c r="T9899" i="1" a="1"/>
  <c r="T9899" i="1" s="1"/>
  <c r="T9898" i="1" a="1"/>
  <c r="T9898" i="1"/>
  <c r="T9897" i="1" a="1"/>
  <c r="T9897" i="1" s="1"/>
  <c r="T9896" i="1" a="1"/>
  <c r="T9896" i="1" s="1"/>
  <c r="T9895" i="1" a="1"/>
  <c r="T9895" i="1" s="1"/>
  <c r="T9894" i="1" a="1"/>
  <c r="T9894" i="1" s="1"/>
  <c r="T9893" i="1" a="1"/>
  <c r="T9893" i="1" s="1"/>
  <c r="T9892" i="1" a="1"/>
  <c r="T9892" i="1" s="1"/>
  <c r="T9891" i="1" a="1"/>
  <c r="T9891" i="1" s="1"/>
  <c r="T9890" i="1" a="1"/>
  <c r="T9890" i="1"/>
  <c r="T9889" i="1" a="1"/>
  <c r="T9889" i="1"/>
  <c r="T9888" i="1" a="1"/>
  <c r="T9888" i="1" s="1"/>
  <c r="T9887" i="1" a="1"/>
  <c r="T9887" i="1" s="1"/>
  <c r="T9886" i="1" a="1"/>
  <c r="T9886" i="1"/>
  <c r="T9885" i="1" a="1"/>
  <c r="T9885" i="1" s="1"/>
  <c r="T9884" i="1" a="1"/>
  <c r="T9884" i="1" s="1"/>
  <c r="T9883" i="1" a="1"/>
  <c r="T9883" i="1" s="1"/>
  <c r="T9882" i="1" a="1"/>
  <c r="T9882" i="1" s="1"/>
  <c r="T9881" i="1" a="1"/>
  <c r="T9881" i="1" s="1"/>
  <c r="T9880" i="1" a="1"/>
  <c r="T9880" i="1" s="1"/>
  <c r="T9879" i="1" a="1"/>
  <c r="T9879" i="1" s="1"/>
  <c r="T9878" i="1" a="1"/>
  <c r="T9878" i="1"/>
  <c r="T9877" i="1" a="1"/>
  <c r="T9877" i="1"/>
  <c r="T9876" i="1" a="1"/>
  <c r="T9876" i="1" s="1"/>
  <c r="T9875" i="1" a="1"/>
  <c r="T9875" i="1" s="1"/>
  <c r="T9874" i="1" a="1"/>
  <c r="T9874" i="1"/>
  <c r="T9873" i="1" a="1"/>
  <c r="T9873" i="1" s="1"/>
  <c r="T9872" i="1" a="1"/>
  <c r="T9872" i="1" s="1"/>
  <c r="T9871" i="1" a="1"/>
  <c r="T9871" i="1" s="1"/>
  <c r="T9870" i="1" a="1"/>
  <c r="T9870" i="1" s="1"/>
  <c r="T9869" i="1" a="1"/>
  <c r="T9869" i="1" s="1"/>
  <c r="T9868" i="1" a="1"/>
  <c r="T9868" i="1" s="1"/>
  <c r="T9867" i="1" a="1"/>
  <c r="T9867" i="1" s="1"/>
  <c r="T9866" i="1" a="1"/>
  <c r="T9866" i="1"/>
  <c r="T9865" i="1" a="1"/>
  <c r="T9865" i="1"/>
  <c r="T9864" i="1" a="1"/>
  <c r="T9864" i="1" s="1"/>
  <c r="T9863" i="1" a="1"/>
  <c r="T9863" i="1" s="1"/>
  <c r="T9862" i="1" a="1"/>
  <c r="T9862" i="1"/>
  <c r="T9861" i="1" a="1"/>
  <c r="T9861" i="1" s="1"/>
  <c r="T9860" i="1" a="1"/>
  <c r="T9860" i="1" s="1"/>
  <c r="T9859" i="1" a="1"/>
  <c r="T9859" i="1" s="1"/>
  <c r="T9858" i="1" a="1"/>
  <c r="T9858" i="1" s="1"/>
  <c r="T9857" i="1" a="1"/>
  <c r="T9857" i="1" s="1"/>
  <c r="T9856" i="1" a="1"/>
  <c r="T9856" i="1" s="1"/>
  <c r="T9855" i="1" a="1"/>
  <c r="T9855" i="1" s="1"/>
  <c r="T9854" i="1" a="1"/>
  <c r="T9854" i="1"/>
  <c r="T9853" i="1" a="1"/>
  <c r="T9853" i="1"/>
  <c r="T9852" i="1" a="1"/>
  <c r="T9852" i="1" s="1"/>
  <c r="T9851" i="1" a="1"/>
  <c r="T9851" i="1" s="1"/>
  <c r="T9850" i="1" a="1"/>
  <c r="T9850" i="1"/>
  <c r="T9849" i="1" a="1"/>
  <c r="T9849" i="1" s="1"/>
  <c r="T9848" i="1" a="1"/>
  <c r="T9848" i="1" s="1"/>
  <c r="T9847" i="1" a="1"/>
  <c r="T9847" i="1" s="1"/>
  <c r="T9846" i="1" a="1"/>
  <c r="T9846" i="1" s="1"/>
  <c r="T9845" i="1" a="1"/>
  <c r="T9845" i="1" s="1"/>
  <c r="T9844" i="1" a="1"/>
  <c r="T9844" i="1" s="1"/>
  <c r="T9843" i="1" a="1"/>
  <c r="T9843" i="1" s="1"/>
  <c r="T9842" i="1" a="1"/>
  <c r="T9842" i="1"/>
  <c r="T9841" i="1" a="1"/>
  <c r="T9841" i="1"/>
  <c r="T9840" i="1" a="1"/>
  <c r="T9840" i="1" s="1"/>
  <c r="T9839" i="1" a="1"/>
  <c r="T9839" i="1" s="1"/>
  <c r="T9838" i="1" a="1"/>
  <c r="T9838" i="1"/>
  <c r="T9837" i="1" a="1"/>
  <c r="T9837" i="1" s="1"/>
  <c r="T9836" i="1" a="1"/>
  <c r="T9836" i="1" s="1"/>
  <c r="T9835" i="1" a="1"/>
  <c r="T9835" i="1" s="1"/>
  <c r="T9834" i="1" a="1"/>
  <c r="T9834" i="1" s="1"/>
  <c r="T9833" i="1" a="1"/>
  <c r="T9833" i="1" s="1"/>
  <c r="T9832" i="1" a="1"/>
  <c r="T9832" i="1" s="1"/>
  <c r="T9831" i="1" a="1"/>
  <c r="T9831" i="1" s="1"/>
  <c r="T9830" i="1" a="1"/>
  <c r="T9830" i="1"/>
  <c r="T9829" i="1" a="1"/>
  <c r="T9829" i="1"/>
  <c r="T9828" i="1" a="1"/>
  <c r="T9828" i="1" s="1"/>
  <c r="T9827" i="1" a="1"/>
  <c r="T9827" i="1" s="1"/>
  <c r="T9826" i="1" a="1"/>
  <c r="T9826" i="1"/>
  <c r="T9825" i="1" a="1"/>
  <c r="T9825" i="1" s="1"/>
  <c r="T9824" i="1" a="1"/>
  <c r="T9824" i="1" s="1"/>
  <c r="T9823" i="1" a="1"/>
  <c r="T9823" i="1" s="1"/>
  <c r="T9822" i="1" a="1"/>
  <c r="T9822" i="1" s="1"/>
  <c r="T9821" i="1" a="1"/>
  <c r="T9821" i="1" s="1"/>
  <c r="T9820" i="1" a="1"/>
  <c r="T9820" i="1" s="1"/>
  <c r="T9819" i="1" a="1"/>
  <c r="T9819" i="1" s="1"/>
  <c r="T9818" i="1" a="1"/>
  <c r="T9818" i="1"/>
  <c r="T9817" i="1" a="1"/>
  <c r="T9817" i="1"/>
  <c r="T9816" i="1" a="1"/>
  <c r="T9816" i="1" s="1"/>
  <c r="T9815" i="1" a="1"/>
  <c r="T9815" i="1" s="1"/>
  <c r="T9814" i="1" a="1"/>
  <c r="T9814" i="1"/>
  <c r="T9813" i="1" a="1"/>
  <c r="T9813" i="1" s="1"/>
  <c r="T9812" i="1" a="1"/>
  <c r="T9812" i="1" s="1"/>
  <c r="T9811" i="1" a="1"/>
  <c r="T9811" i="1" s="1"/>
  <c r="T9810" i="1" a="1"/>
  <c r="T9810" i="1" s="1"/>
  <c r="T9809" i="1" a="1"/>
  <c r="T9809" i="1" s="1"/>
  <c r="T9808" i="1" a="1"/>
  <c r="T9808" i="1" s="1"/>
  <c r="T9807" i="1" a="1"/>
  <c r="T9807" i="1" s="1"/>
  <c r="T9806" i="1" a="1"/>
  <c r="T9806" i="1"/>
  <c r="T9805" i="1" a="1"/>
  <c r="T9805" i="1"/>
  <c r="T9804" i="1" a="1"/>
  <c r="T9804" i="1" s="1"/>
  <c r="T9803" i="1" a="1"/>
  <c r="T9803" i="1" s="1"/>
  <c r="T9802" i="1" a="1"/>
  <c r="T9802" i="1"/>
  <c r="T9801" i="1" a="1"/>
  <c r="T9801" i="1" s="1"/>
  <c r="T9800" i="1" a="1"/>
  <c r="T9800" i="1" s="1"/>
  <c r="T9799" i="1" a="1"/>
  <c r="T9799" i="1" s="1"/>
  <c r="T9798" i="1" a="1"/>
  <c r="T9798" i="1" s="1"/>
  <c r="T9797" i="1" a="1"/>
  <c r="T9797" i="1" s="1"/>
  <c r="T9796" i="1" a="1"/>
  <c r="T9796" i="1" s="1"/>
  <c r="T9795" i="1" a="1"/>
  <c r="T9795" i="1" s="1"/>
  <c r="T9794" i="1" a="1"/>
  <c r="T9794" i="1"/>
  <c r="T9793" i="1" a="1"/>
  <c r="T9793" i="1"/>
  <c r="T9792" i="1" a="1"/>
  <c r="T9792" i="1" s="1"/>
  <c r="T9791" i="1" a="1"/>
  <c r="T9791" i="1" s="1"/>
  <c r="T9790" i="1" a="1"/>
  <c r="T9790" i="1"/>
  <c r="T9789" i="1" a="1"/>
  <c r="T9789" i="1" s="1"/>
  <c r="T9788" i="1" a="1"/>
  <c r="T9788" i="1" s="1"/>
  <c r="T9787" i="1" a="1"/>
  <c r="T9787" i="1" s="1"/>
  <c r="T9786" i="1" a="1"/>
  <c r="T9786" i="1" s="1"/>
  <c r="T9785" i="1" a="1"/>
  <c r="T9785" i="1" s="1"/>
  <c r="T9784" i="1" a="1"/>
  <c r="T9784" i="1" s="1"/>
  <c r="T9783" i="1" a="1"/>
  <c r="T9783" i="1" s="1"/>
  <c r="T9782" i="1" a="1"/>
  <c r="T9782" i="1"/>
  <c r="T9781" i="1" a="1"/>
  <c r="T9781" i="1"/>
  <c r="T9780" i="1" a="1"/>
  <c r="T9780" i="1" s="1"/>
  <c r="T9779" i="1" a="1"/>
  <c r="T9779" i="1" s="1"/>
  <c r="T9778" i="1" a="1"/>
  <c r="T9778" i="1"/>
  <c r="T9777" i="1" a="1"/>
  <c r="T9777" i="1" s="1"/>
  <c r="T9776" i="1" a="1"/>
  <c r="T9776" i="1" s="1"/>
  <c r="T9775" i="1" a="1"/>
  <c r="T9775" i="1"/>
  <c r="T9774" i="1" a="1"/>
  <c r="T9774" i="1" s="1"/>
  <c r="T9773" i="1" a="1"/>
  <c r="T9773" i="1" s="1"/>
  <c r="T9772" i="1" a="1"/>
  <c r="T9772" i="1" s="1"/>
  <c r="T9771" i="1" a="1"/>
  <c r="T9771" i="1" s="1"/>
  <c r="T9770" i="1" a="1"/>
  <c r="T9770" i="1"/>
  <c r="T9769" i="1" a="1"/>
  <c r="T9769" i="1"/>
  <c r="T9768" i="1" a="1"/>
  <c r="T9768" i="1" s="1"/>
  <c r="T9767" i="1" a="1"/>
  <c r="T9767" i="1" s="1"/>
  <c r="T9766" i="1" a="1"/>
  <c r="T9766" i="1"/>
  <c r="T9765" i="1" a="1"/>
  <c r="T9765" i="1" s="1"/>
  <c r="T9764" i="1" a="1"/>
  <c r="T9764" i="1" s="1"/>
  <c r="T9763" i="1" a="1"/>
  <c r="T9763" i="1" s="1"/>
  <c r="T9762" i="1" a="1"/>
  <c r="T9762" i="1" s="1"/>
  <c r="T9761" i="1" a="1"/>
  <c r="T9761" i="1" s="1"/>
  <c r="T9760" i="1" a="1"/>
  <c r="T9760" i="1" s="1"/>
  <c r="T9759" i="1" a="1"/>
  <c r="T9759" i="1" s="1"/>
  <c r="T9758" i="1" a="1"/>
  <c r="T9758" i="1"/>
  <c r="T9757" i="1" a="1"/>
  <c r="T9757" i="1"/>
  <c r="T9756" i="1" a="1"/>
  <c r="T9756" i="1" s="1"/>
  <c r="T9755" i="1" a="1"/>
  <c r="T9755" i="1" s="1"/>
  <c r="T9754" i="1" a="1"/>
  <c r="T9754" i="1"/>
  <c r="T9753" i="1" a="1"/>
  <c r="T9753" i="1" s="1"/>
  <c r="T9752" i="1" a="1"/>
  <c r="T9752" i="1" s="1"/>
  <c r="T9751" i="1" a="1"/>
  <c r="T9751" i="1"/>
  <c r="T9750" i="1" a="1"/>
  <c r="T9750" i="1" s="1"/>
  <c r="T9749" i="1" a="1"/>
  <c r="T9749" i="1" s="1"/>
  <c r="T9748" i="1" a="1"/>
  <c r="T9748" i="1" s="1"/>
  <c r="T9747" i="1" a="1"/>
  <c r="T9747" i="1" s="1"/>
  <c r="T9746" i="1" a="1"/>
  <c r="T9746" i="1"/>
  <c r="T9745" i="1" a="1"/>
  <c r="T9745" i="1"/>
  <c r="T9744" i="1" a="1"/>
  <c r="T9744" i="1" s="1"/>
  <c r="T9743" i="1" a="1"/>
  <c r="T9743" i="1" s="1"/>
  <c r="T9742" i="1" a="1"/>
  <c r="T9742" i="1" s="1"/>
  <c r="T9741" i="1" a="1"/>
  <c r="T9741" i="1" s="1"/>
  <c r="T9740" i="1" a="1"/>
  <c r="T9740" i="1" s="1"/>
  <c r="T9739" i="1" a="1"/>
  <c r="T9739" i="1" s="1"/>
  <c r="T9738" i="1" a="1"/>
  <c r="T9738" i="1" s="1"/>
  <c r="T9737" i="1" a="1"/>
  <c r="T9737" i="1" s="1"/>
  <c r="T9736" i="1" a="1"/>
  <c r="T9736" i="1" s="1"/>
  <c r="T9735" i="1" a="1"/>
  <c r="T9735" i="1" s="1"/>
  <c r="T9734" i="1" a="1"/>
  <c r="T9734" i="1"/>
  <c r="T9733" i="1" a="1"/>
  <c r="T9733" i="1"/>
  <c r="T9732" i="1" a="1"/>
  <c r="T9732" i="1" s="1"/>
  <c r="T9731" i="1" a="1"/>
  <c r="T9731" i="1" s="1"/>
  <c r="T9730" i="1" a="1"/>
  <c r="T9730" i="1"/>
  <c r="T9729" i="1" a="1"/>
  <c r="T9729" i="1" s="1"/>
  <c r="T9728" i="1" a="1"/>
  <c r="T9728" i="1" s="1"/>
  <c r="T9727" i="1" a="1"/>
  <c r="T9727" i="1"/>
  <c r="T9726" i="1" a="1"/>
  <c r="T9726" i="1" s="1"/>
  <c r="T9725" i="1" a="1"/>
  <c r="T9725" i="1" s="1"/>
  <c r="T9724" i="1" a="1"/>
  <c r="T9724" i="1" s="1"/>
  <c r="T9723" i="1" a="1"/>
  <c r="T9723" i="1" s="1"/>
  <c r="T9722" i="1" a="1"/>
  <c r="T9722" i="1"/>
  <c r="T9721" i="1" a="1"/>
  <c r="T9721" i="1"/>
  <c r="T9720" i="1" a="1"/>
  <c r="T9720" i="1" s="1"/>
  <c r="T9719" i="1" a="1"/>
  <c r="T9719" i="1" s="1"/>
  <c r="T9718" i="1" a="1"/>
  <c r="T9718" i="1" s="1"/>
  <c r="T9717" i="1" a="1"/>
  <c r="T9717" i="1" s="1"/>
  <c r="T9716" i="1" a="1"/>
  <c r="T9716" i="1" s="1"/>
  <c r="T9715" i="1" a="1"/>
  <c r="T9715" i="1" s="1"/>
  <c r="T9714" i="1" a="1"/>
  <c r="T9714" i="1" s="1"/>
  <c r="T9713" i="1" a="1"/>
  <c r="T9713" i="1" s="1"/>
  <c r="T9712" i="1" a="1"/>
  <c r="T9712" i="1" s="1"/>
  <c r="T9711" i="1" a="1"/>
  <c r="T9711" i="1" s="1"/>
  <c r="T9710" i="1" a="1"/>
  <c r="T9710" i="1"/>
  <c r="T9709" i="1" a="1"/>
  <c r="T9709" i="1"/>
  <c r="T9708" i="1" a="1"/>
  <c r="T9708" i="1" s="1"/>
  <c r="T9707" i="1" a="1"/>
  <c r="T9707" i="1" s="1"/>
  <c r="T9706" i="1" a="1"/>
  <c r="T9706" i="1"/>
  <c r="T9705" i="1" a="1"/>
  <c r="T9705" i="1" s="1"/>
  <c r="T9704" i="1" a="1"/>
  <c r="T9704" i="1" s="1"/>
  <c r="T9703" i="1" a="1"/>
  <c r="T9703" i="1"/>
  <c r="T9702" i="1" a="1"/>
  <c r="T9702" i="1" s="1"/>
  <c r="T9701" i="1" a="1"/>
  <c r="T9701" i="1" s="1"/>
  <c r="T9700" i="1" a="1"/>
  <c r="T9700" i="1" s="1"/>
  <c r="T9699" i="1" a="1"/>
  <c r="T9699" i="1" s="1"/>
  <c r="T9698" i="1" a="1"/>
  <c r="T9698" i="1"/>
  <c r="T9697" i="1" a="1"/>
  <c r="T9697" i="1"/>
  <c r="T9696" i="1" a="1"/>
  <c r="T9696" i="1" s="1"/>
  <c r="T9695" i="1" a="1"/>
  <c r="T9695" i="1" s="1"/>
  <c r="T9694" i="1" a="1"/>
  <c r="T9694" i="1" s="1"/>
  <c r="T9693" i="1" a="1"/>
  <c r="T9693" i="1" s="1"/>
  <c r="T9692" i="1" a="1"/>
  <c r="T9692" i="1" s="1"/>
  <c r="T9691" i="1" a="1"/>
  <c r="T9691" i="1" s="1"/>
  <c r="T9690" i="1" a="1"/>
  <c r="T9690" i="1" s="1"/>
  <c r="T9689" i="1" a="1"/>
  <c r="T9689" i="1" s="1"/>
  <c r="T9688" i="1" a="1"/>
  <c r="T9688" i="1" s="1"/>
  <c r="T9687" i="1" a="1"/>
  <c r="T9687" i="1" s="1"/>
  <c r="T9686" i="1" a="1"/>
  <c r="T9686" i="1"/>
  <c r="T9685" i="1" a="1"/>
  <c r="T9685" i="1"/>
  <c r="T9684" i="1" a="1"/>
  <c r="T9684" i="1" s="1"/>
  <c r="T9683" i="1" a="1"/>
  <c r="T9683" i="1" s="1"/>
  <c r="T9682" i="1" a="1"/>
  <c r="T9682" i="1"/>
  <c r="T9681" i="1" a="1"/>
  <c r="T9681" i="1" s="1"/>
  <c r="T9680" i="1" a="1"/>
  <c r="T9680" i="1" s="1"/>
  <c r="T9679" i="1" a="1"/>
  <c r="T9679" i="1" s="1"/>
  <c r="T9678" i="1" a="1"/>
  <c r="T9678" i="1" s="1"/>
  <c r="T9677" i="1" a="1"/>
  <c r="T9677" i="1" s="1"/>
  <c r="T9676" i="1" a="1"/>
  <c r="T9676" i="1" s="1"/>
  <c r="T9675" i="1" a="1"/>
  <c r="T9675" i="1" s="1"/>
  <c r="T9674" i="1" a="1"/>
  <c r="T9674" i="1"/>
  <c r="T9673" i="1" a="1"/>
  <c r="T9673" i="1"/>
  <c r="T9672" i="1" a="1"/>
  <c r="T9672" i="1" s="1"/>
  <c r="T9671" i="1" a="1"/>
  <c r="T9671" i="1" s="1"/>
  <c r="T9670" i="1" a="1"/>
  <c r="T9670" i="1" s="1"/>
  <c r="T9669" i="1" a="1"/>
  <c r="T9669" i="1" s="1"/>
  <c r="T9668" i="1" a="1"/>
  <c r="T9668" i="1" s="1"/>
  <c r="T9667" i="1" a="1"/>
  <c r="T9667" i="1" s="1"/>
  <c r="T9666" i="1" a="1"/>
  <c r="T9666" i="1" s="1"/>
  <c r="T9665" i="1" a="1"/>
  <c r="T9665" i="1" s="1"/>
  <c r="T9664" i="1" a="1"/>
  <c r="T9664" i="1" s="1"/>
  <c r="T9663" i="1" a="1"/>
  <c r="T9663" i="1" s="1"/>
  <c r="T9662" i="1" a="1"/>
  <c r="T9662" i="1"/>
  <c r="T9661" i="1" a="1"/>
  <c r="T9661" i="1"/>
  <c r="T9660" i="1" a="1"/>
  <c r="T9660" i="1" s="1"/>
  <c r="T9659" i="1" a="1"/>
  <c r="T9659" i="1" s="1"/>
  <c r="T9658" i="1" a="1"/>
  <c r="T9658" i="1"/>
  <c r="T9657" i="1" a="1"/>
  <c r="T9657" i="1" s="1"/>
  <c r="T9656" i="1" a="1"/>
  <c r="T9656" i="1" s="1"/>
  <c r="T9655" i="1" a="1"/>
  <c r="T9655" i="1"/>
  <c r="T9654" i="1" a="1"/>
  <c r="T9654" i="1" s="1"/>
  <c r="T9653" i="1" a="1"/>
  <c r="T9653" i="1" s="1"/>
  <c r="T9652" i="1" a="1"/>
  <c r="T9652" i="1" s="1"/>
  <c r="T9651" i="1" a="1"/>
  <c r="T9651" i="1" s="1"/>
  <c r="T9650" i="1" a="1"/>
  <c r="T9650" i="1"/>
  <c r="T9649" i="1" a="1"/>
  <c r="T9649" i="1" s="1"/>
  <c r="T9648" i="1" a="1"/>
  <c r="T9648" i="1" s="1"/>
  <c r="T9647" i="1" a="1"/>
  <c r="T9647" i="1" s="1"/>
  <c r="T9646" i="1" a="1"/>
  <c r="T9646" i="1"/>
  <c r="T9645" i="1" a="1"/>
  <c r="T9645" i="1" s="1"/>
  <c r="T9644" i="1" a="1"/>
  <c r="T9644" i="1" s="1"/>
  <c r="T9643" i="1" a="1"/>
  <c r="T9643" i="1" s="1"/>
  <c r="T9642" i="1" a="1"/>
  <c r="T9642" i="1" s="1"/>
  <c r="T9641" i="1" a="1"/>
  <c r="T9641" i="1" s="1"/>
  <c r="T9640" i="1" a="1"/>
  <c r="T9640" i="1" s="1"/>
  <c r="T9639" i="1" a="1"/>
  <c r="T9639" i="1" s="1"/>
  <c r="T9638" i="1" a="1"/>
  <c r="T9638" i="1"/>
  <c r="T9637" i="1" a="1"/>
  <c r="T9637" i="1" s="1"/>
  <c r="T9636" i="1" a="1"/>
  <c r="T9636" i="1" s="1"/>
  <c r="T9635" i="1" a="1"/>
  <c r="T9635" i="1" s="1"/>
  <c r="T9634" i="1" a="1"/>
  <c r="T9634" i="1"/>
  <c r="T9633" i="1" a="1"/>
  <c r="T9633" i="1" s="1"/>
  <c r="T9632" i="1" a="1"/>
  <c r="T9632" i="1" s="1"/>
  <c r="T9631" i="1" a="1"/>
  <c r="T9631" i="1"/>
  <c r="T9630" i="1" a="1"/>
  <c r="T9630" i="1" s="1"/>
  <c r="T9629" i="1" a="1"/>
  <c r="T9629" i="1" s="1"/>
  <c r="T9628" i="1" a="1"/>
  <c r="T9628" i="1" s="1"/>
  <c r="T9627" i="1" a="1"/>
  <c r="T9627" i="1" s="1"/>
  <c r="T9626" i="1" a="1"/>
  <c r="T9626" i="1"/>
  <c r="T9625" i="1" a="1"/>
  <c r="T9625" i="1" s="1"/>
  <c r="T9624" i="1" a="1"/>
  <c r="T9624" i="1" s="1"/>
  <c r="T9623" i="1" a="1"/>
  <c r="T9623" i="1" s="1"/>
  <c r="T9622" i="1" a="1"/>
  <c r="T9622" i="1"/>
  <c r="T9621" i="1" a="1"/>
  <c r="T9621" i="1" s="1"/>
  <c r="T9620" i="1" a="1"/>
  <c r="T9620" i="1" s="1"/>
  <c r="T9619" i="1" a="1"/>
  <c r="T9619" i="1" s="1"/>
  <c r="T9618" i="1" a="1"/>
  <c r="T9618" i="1" s="1"/>
  <c r="T9617" i="1" a="1"/>
  <c r="T9617" i="1" s="1"/>
  <c r="T9616" i="1" a="1"/>
  <c r="T9616" i="1" s="1"/>
  <c r="T9615" i="1" a="1"/>
  <c r="T9615" i="1" s="1"/>
  <c r="T9614" i="1" a="1"/>
  <c r="T9614" i="1"/>
  <c r="T9613" i="1" a="1"/>
  <c r="T9613" i="1"/>
  <c r="T9612" i="1" a="1"/>
  <c r="T9612" i="1" s="1"/>
  <c r="T9611" i="1" a="1"/>
  <c r="T9611" i="1" s="1"/>
  <c r="T9610" i="1" a="1"/>
  <c r="T9610" i="1"/>
  <c r="T9609" i="1" a="1"/>
  <c r="T9609" i="1" s="1"/>
  <c r="T9608" i="1" a="1"/>
  <c r="T9608" i="1" s="1"/>
  <c r="T9607" i="1" a="1"/>
  <c r="T9607" i="1" s="1"/>
  <c r="T9606" i="1" a="1"/>
  <c r="T9606" i="1" s="1"/>
  <c r="T9605" i="1" a="1"/>
  <c r="T9605" i="1" s="1"/>
  <c r="T9604" i="1" a="1"/>
  <c r="T9604" i="1" s="1"/>
  <c r="T9603" i="1" a="1"/>
  <c r="T9603" i="1" s="1"/>
  <c r="T9602" i="1" a="1"/>
  <c r="T9602" i="1"/>
  <c r="T9601" i="1" a="1"/>
  <c r="T9601" i="1" s="1"/>
  <c r="T9600" i="1" a="1"/>
  <c r="T9600" i="1" s="1"/>
  <c r="T9599" i="1" a="1"/>
  <c r="T9599" i="1" s="1"/>
  <c r="T9598" i="1" a="1"/>
  <c r="T9598" i="1" s="1"/>
  <c r="T9597" i="1" a="1"/>
  <c r="T9597" i="1" s="1"/>
  <c r="T9596" i="1" a="1"/>
  <c r="T9596" i="1" s="1"/>
  <c r="T9595" i="1" a="1"/>
  <c r="T9595" i="1" s="1"/>
  <c r="T9594" i="1" a="1"/>
  <c r="T9594" i="1" s="1"/>
  <c r="T9593" i="1" a="1"/>
  <c r="T9593" i="1" s="1"/>
  <c r="T9592" i="1" a="1"/>
  <c r="T9592" i="1" s="1"/>
  <c r="T9591" i="1" a="1"/>
  <c r="T9591" i="1" s="1"/>
  <c r="T9590" i="1" a="1"/>
  <c r="T9590" i="1" s="1"/>
  <c r="T9589" i="1" a="1"/>
  <c r="T9589" i="1"/>
  <c r="T9588" i="1" a="1"/>
  <c r="T9588" i="1" s="1"/>
  <c r="T9587" i="1" a="1"/>
  <c r="T9587" i="1" s="1"/>
  <c r="T9586" i="1" a="1"/>
  <c r="T9586" i="1"/>
  <c r="T9585" i="1" a="1"/>
  <c r="T9585" i="1" s="1"/>
  <c r="T9584" i="1" a="1"/>
  <c r="T9584" i="1" s="1"/>
  <c r="T9583" i="1" a="1"/>
  <c r="T9583" i="1"/>
  <c r="T9582" i="1" a="1"/>
  <c r="T9582" i="1" s="1"/>
  <c r="T9581" i="1" a="1"/>
  <c r="T9581" i="1" s="1"/>
  <c r="T9580" i="1" a="1"/>
  <c r="T9580" i="1" s="1"/>
  <c r="T9579" i="1" a="1"/>
  <c r="T9579" i="1" s="1"/>
  <c r="T9578" i="1" a="1"/>
  <c r="T9578" i="1"/>
  <c r="T9577" i="1" a="1"/>
  <c r="T9577" i="1" s="1"/>
  <c r="T9576" i="1" a="1"/>
  <c r="T9576" i="1" s="1"/>
  <c r="T9575" i="1" a="1"/>
  <c r="T9575" i="1" s="1"/>
  <c r="T9574" i="1" a="1"/>
  <c r="T9574" i="1"/>
  <c r="T9573" i="1" a="1"/>
  <c r="T9573" i="1" s="1"/>
  <c r="T9572" i="1" a="1"/>
  <c r="T9572" i="1" s="1"/>
  <c r="T9571" i="1" a="1"/>
  <c r="T9571" i="1" s="1"/>
  <c r="T9570" i="1" a="1"/>
  <c r="T9570" i="1" s="1"/>
  <c r="T9569" i="1" a="1"/>
  <c r="T9569" i="1" s="1"/>
  <c r="T9568" i="1" a="1"/>
  <c r="T9568" i="1" s="1"/>
  <c r="T9567" i="1" a="1"/>
  <c r="T9567" i="1" s="1"/>
  <c r="T9566" i="1" a="1"/>
  <c r="T9566" i="1"/>
  <c r="T9565" i="1" a="1"/>
  <c r="T9565" i="1" s="1"/>
  <c r="T9564" i="1" a="1"/>
  <c r="T9564" i="1" s="1"/>
  <c r="T9563" i="1" a="1"/>
  <c r="T9563" i="1" s="1"/>
  <c r="T9562" i="1" a="1"/>
  <c r="T9562" i="1"/>
  <c r="T9561" i="1" a="1"/>
  <c r="T9561" i="1" s="1"/>
  <c r="T9560" i="1" a="1"/>
  <c r="T9560" i="1" s="1"/>
  <c r="T9559" i="1" a="1"/>
  <c r="T9559" i="1" s="1"/>
  <c r="T9558" i="1" a="1"/>
  <c r="T9558" i="1" s="1"/>
  <c r="T9557" i="1" a="1"/>
  <c r="T9557" i="1" s="1"/>
  <c r="T9556" i="1" a="1"/>
  <c r="T9556" i="1" s="1"/>
  <c r="T9555" i="1" a="1"/>
  <c r="T9555" i="1" s="1"/>
  <c r="T9554" i="1" a="1"/>
  <c r="T9554" i="1"/>
  <c r="T9553" i="1" a="1"/>
  <c r="T9553" i="1"/>
  <c r="T9552" i="1" a="1"/>
  <c r="T9552" i="1" s="1"/>
  <c r="T9551" i="1" a="1"/>
  <c r="T9551" i="1" s="1"/>
  <c r="T9550" i="1" a="1"/>
  <c r="T9550" i="1" s="1"/>
  <c r="T9549" i="1" a="1"/>
  <c r="T9549" i="1" s="1"/>
  <c r="T9548" i="1" a="1"/>
  <c r="T9548" i="1" s="1"/>
  <c r="T9547" i="1" a="1"/>
  <c r="T9547" i="1" s="1"/>
  <c r="T9546" i="1" a="1"/>
  <c r="T9546" i="1" s="1"/>
  <c r="T9545" i="1" a="1"/>
  <c r="T9545" i="1" s="1"/>
  <c r="T9544" i="1" a="1"/>
  <c r="T9544" i="1" s="1"/>
  <c r="T9543" i="1" a="1"/>
  <c r="T9543" i="1" s="1"/>
  <c r="T9542" i="1" a="1"/>
  <c r="T9542" i="1"/>
  <c r="T9541" i="1" a="1"/>
  <c r="T9541" i="1"/>
  <c r="T9540" i="1" a="1"/>
  <c r="T9540" i="1" s="1"/>
  <c r="T9539" i="1" a="1"/>
  <c r="T9539" i="1" s="1"/>
  <c r="T9538" i="1" a="1"/>
  <c r="T9538" i="1"/>
  <c r="T9537" i="1" a="1"/>
  <c r="T9537" i="1" s="1"/>
  <c r="T9536" i="1" a="1"/>
  <c r="T9536" i="1" s="1"/>
  <c r="T9535" i="1" a="1"/>
  <c r="T9535" i="1" s="1"/>
  <c r="T9534" i="1" a="1"/>
  <c r="T9534" i="1" s="1"/>
  <c r="T9533" i="1" a="1"/>
  <c r="T9533" i="1" s="1"/>
  <c r="T9532" i="1" a="1"/>
  <c r="T9532" i="1" s="1"/>
  <c r="T9531" i="1" a="1"/>
  <c r="T9531" i="1" s="1"/>
  <c r="T9530" i="1" a="1"/>
  <c r="T9530" i="1" s="1"/>
  <c r="T9529" i="1" a="1"/>
  <c r="T9529" i="1"/>
  <c r="T9528" i="1" a="1"/>
  <c r="T9528" i="1" s="1"/>
  <c r="T9527" i="1" a="1"/>
  <c r="T9527" i="1" s="1"/>
  <c r="T9526" i="1" a="1"/>
  <c r="T9526" i="1" s="1"/>
  <c r="T9525" i="1" a="1"/>
  <c r="T9525" i="1" s="1"/>
  <c r="T9524" i="1" a="1"/>
  <c r="T9524" i="1" s="1"/>
  <c r="T9523" i="1" a="1"/>
  <c r="T9523" i="1"/>
  <c r="T9522" i="1" a="1"/>
  <c r="T9522" i="1" s="1"/>
  <c r="T9521" i="1" a="1"/>
  <c r="T9521" i="1" s="1"/>
  <c r="T9520" i="1" a="1"/>
  <c r="T9520" i="1" s="1"/>
  <c r="T9519" i="1" a="1"/>
  <c r="T9519" i="1" s="1"/>
  <c r="T9518" i="1" a="1"/>
  <c r="T9518" i="1" s="1"/>
  <c r="T9517" i="1" a="1"/>
  <c r="T9517" i="1" s="1"/>
  <c r="T9516" i="1" a="1"/>
  <c r="T9516" i="1" s="1"/>
  <c r="T9515" i="1" a="1"/>
  <c r="T9515" i="1" s="1"/>
  <c r="T9514" i="1" a="1"/>
  <c r="T9514" i="1"/>
  <c r="T9513" i="1" a="1"/>
  <c r="T9513" i="1" s="1"/>
  <c r="T9512" i="1" a="1"/>
  <c r="T9512" i="1" s="1"/>
  <c r="T9511" i="1" a="1"/>
  <c r="T9511" i="1"/>
  <c r="T9510" i="1" a="1"/>
  <c r="T9510" i="1" s="1"/>
  <c r="T9509" i="1" a="1"/>
  <c r="T9509" i="1" s="1"/>
  <c r="T9508" i="1" a="1"/>
  <c r="T9508" i="1" s="1"/>
  <c r="T9507" i="1" a="1"/>
  <c r="T9507" i="1" s="1"/>
  <c r="T9506" i="1" a="1"/>
  <c r="T9506" i="1"/>
  <c r="T9505" i="1" a="1"/>
  <c r="T9505" i="1" s="1"/>
  <c r="T9504" i="1" a="1"/>
  <c r="T9504" i="1" s="1"/>
  <c r="T9503" i="1" a="1"/>
  <c r="T9503" i="1" s="1"/>
  <c r="T9502" i="1" a="1"/>
  <c r="T9502" i="1"/>
  <c r="T9501" i="1" a="1"/>
  <c r="T9501" i="1" s="1"/>
  <c r="T9500" i="1" a="1"/>
  <c r="T9500" i="1" s="1"/>
  <c r="T9499" i="1" a="1"/>
  <c r="T9499" i="1" s="1"/>
  <c r="T9498" i="1" a="1"/>
  <c r="T9498" i="1" s="1"/>
  <c r="T9497" i="1" a="1"/>
  <c r="T9497" i="1" s="1"/>
  <c r="T9496" i="1" a="1"/>
  <c r="T9496" i="1" s="1"/>
  <c r="T9495" i="1" a="1"/>
  <c r="T9495" i="1" s="1"/>
  <c r="T9494" i="1" a="1"/>
  <c r="T9494" i="1" s="1"/>
  <c r="T9493" i="1" a="1"/>
  <c r="T9493" i="1"/>
  <c r="T9492" i="1" a="1"/>
  <c r="T9492" i="1" s="1"/>
  <c r="T9491" i="1" a="1"/>
  <c r="T9491" i="1"/>
  <c r="T9490" i="1" a="1"/>
  <c r="T9490" i="1"/>
  <c r="T9489" i="1" a="1"/>
  <c r="T9489" i="1" s="1"/>
  <c r="T9488" i="1" a="1"/>
  <c r="T9488" i="1" s="1"/>
  <c r="T9487" i="1" a="1"/>
  <c r="T9487" i="1" s="1"/>
  <c r="T9486" i="1" a="1"/>
  <c r="T9486" i="1" s="1"/>
  <c r="T9485" i="1" a="1"/>
  <c r="T9485" i="1"/>
  <c r="T9484" i="1" a="1"/>
  <c r="T9484" i="1" s="1"/>
  <c r="T9483" i="1" a="1"/>
  <c r="T9483" i="1" s="1"/>
  <c r="T9482" i="1" a="1"/>
  <c r="T9482" i="1"/>
  <c r="T9481" i="1" a="1"/>
  <c r="T9481" i="1" s="1"/>
  <c r="T9480" i="1" a="1"/>
  <c r="T9480" i="1" s="1"/>
  <c r="T9479" i="1" a="1"/>
  <c r="T9479" i="1"/>
  <c r="T9478" i="1" a="1"/>
  <c r="T9478" i="1"/>
  <c r="T9477" i="1" a="1"/>
  <c r="T9477" i="1" s="1"/>
  <c r="T9476" i="1" a="1"/>
  <c r="T9476" i="1" s="1"/>
  <c r="T9475" i="1" a="1"/>
  <c r="T9475" i="1"/>
  <c r="T9474" i="1" a="1"/>
  <c r="T9474" i="1" s="1"/>
  <c r="T9473" i="1" a="1"/>
  <c r="T9473" i="1"/>
  <c r="T9472" i="1" a="1"/>
  <c r="T9472" i="1"/>
  <c r="T9471" i="1" a="1"/>
  <c r="T9471" i="1" s="1"/>
  <c r="T9470" i="1" a="1"/>
  <c r="T9470" i="1"/>
  <c r="T9469" i="1" a="1"/>
  <c r="T9469" i="1" s="1"/>
  <c r="T9468" i="1" a="1"/>
  <c r="T9468" i="1" s="1"/>
  <c r="T9467" i="1" a="1"/>
  <c r="T9467" i="1"/>
  <c r="T9466" i="1" a="1"/>
  <c r="T9466" i="1" s="1"/>
  <c r="T9465" i="1" a="1"/>
  <c r="T9465" i="1" s="1"/>
  <c r="T9464" i="1" a="1"/>
  <c r="T9464" i="1"/>
  <c r="T9463" i="1" a="1"/>
  <c r="T9463" i="1" s="1"/>
  <c r="T9462" i="1" a="1"/>
  <c r="T9462" i="1" s="1"/>
  <c r="T9461" i="1" a="1"/>
  <c r="T9461" i="1"/>
  <c r="T9460" i="1" a="1"/>
  <c r="T9460" i="1"/>
  <c r="T9459" i="1" a="1"/>
  <c r="T9459" i="1" s="1"/>
  <c r="T9458" i="1" a="1"/>
  <c r="T9458" i="1"/>
  <c r="T9457" i="1" a="1"/>
  <c r="T9457" i="1"/>
  <c r="T9456" i="1" a="1"/>
  <c r="T9456" i="1" s="1"/>
  <c r="T9455" i="1" a="1"/>
  <c r="T9455" i="1"/>
  <c r="T9454" i="1" a="1"/>
  <c r="T9454" i="1"/>
  <c r="T9453" i="1" a="1"/>
  <c r="T9453" i="1" s="1"/>
  <c r="T9452" i="1" a="1"/>
  <c r="T9452" i="1" s="1"/>
  <c r="T9451" i="1" a="1"/>
  <c r="T9451" i="1" s="1"/>
  <c r="T9450" i="1" a="1"/>
  <c r="T9450" i="1" s="1"/>
  <c r="T9449" i="1" a="1"/>
  <c r="T9449" i="1"/>
  <c r="T9448" i="1" a="1"/>
  <c r="T9448" i="1" s="1"/>
  <c r="T9447" i="1" a="1"/>
  <c r="T9447" i="1" s="1"/>
  <c r="T9446" i="1" a="1"/>
  <c r="T9446" i="1"/>
  <c r="T9445" i="1" a="1"/>
  <c r="T9445" i="1" s="1"/>
  <c r="T9444" i="1" a="1"/>
  <c r="T9444" i="1" s="1"/>
  <c r="T9443" i="1" a="1"/>
  <c r="T9443" i="1"/>
  <c r="T9442" i="1" a="1"/>
  <c r="T9442" i="1"/>
  <c r="T9441" i="1" a="1"/>
  <c r="T9441" i="1" s="1"/>
  <c r="T9440" i="1" a="1"/>
  <c r="T9440" i="1" s="1"/>
  <c r="T9439" i="1" a="1"/>
  <c r="T9439" i="1"/>
  <c r="T9438" i="1" a="1"/>
  <c r="T9438" i="1" s="1"/>
  <c r="T9437" i="1" a="1"/>
  <c r="T9437" i="1" s="1"/>
  <c r="T9436" i="1" a="1"/>
  <c r="T9436" i="1" s="1"/>
  <c r="T9435" i="1" a="1"/>
  <c r="T9435" i="1" s="1"/>
  <c r="T9434" i="1" a="1"/>
  <c r="T9434" i="1"/>
  <c r="T9433" i="1" a="1"/>
  <c r="T9433" i="1" s="1"/>
  <c r="T9432" i="1" a="1"/>
  <c r="T9432" i="1" s="1"/>
  <c r="T9431" i="1" a="1"/>
  <c r="T9431" i="1"/>
  <c r="T9430" i="1" a="1"/>
  <c r="T9430" i="1" s="1"/>
  <c r="T9429" i="1" a="1"/>
  <c r="T9429" i="1" s="1"/>
  <c r="T9428" i="1" a="1"/>
  <c r="T9428" i="1"/>
  <c r="T9427" i="1" a="1"/>
  <c r="T9427" i="1" s="1"/>
  <c r="T9426" i="1" a="1"/>
  <c r="T9426" i="1" s="1"/>
  <c r="T9425" i="1" a="1"/>
  <c r="T9425" i="1"/>
  <c r="T9424" i="1" a="1"/>
  <c r="T9424" i="1"/>
  <c r="T9423" i="1" a="1"/>
  <c r="T9423" i="1" s="1"/>
  <c r="T9422" i="1" a="1"/>
  <c r="T9422" i="1"/>
  <c r="T9421" i="1" a="1"/>
  <c r="T9421" i="1"/>
  <c r="T9420" i="1" a="1"/>
  <c r="T9420" i="1" s="1"/>
  <c r="T9419" i="1" a="1"/>
  <c r="T9419" i="1" s="1"/>
  <c r="T9418" i="1" a="1"/>
  <c r="T9418" i="1"/>
  <c r="T9417" i="1" a="1"/>
  <c r="T9417" i="1" s="1"/>
  <c r="T9416" i="1" a="1"/>
  <c r="T9416" i="1" s="1"/>
  <c r="T9415" i="1" a="1"/>
  <c r="T9415" i="1" s="1"/>
  <c r="T9414" i="1" a="1"/>
  <c r="T9414" i="1" s="1"/>
  <c r="T9413" i="1" a="1"/>
  <c r="T9413" i="1"/>
  <c r="T9412" i="1" a="1"/>
  <c r="T9412" i="1" s="1"/>
  <c r="T9411" i="1" a="1"/>
  <c r="T9411" i="1" s="1"/>
  <c r="T9410" i="1" a="1"/>
  <c r="T9410" i="1"/>
  <c r="T9409" i="1" a="1"/>
  <c r="T9409" i="1" s="1"/>
  <c r="T9408" i="1" a="1"/>
  <c r="T9408" i="1" s="1"/>
  <c r="T9407" i="1" a="1"/>
  <c r="T9407" i="1"/>
  <c r="T9406" i="1" a="1"/>
  <c r="T9406" i="1"/>
  <c r="T9405" i="1" a="1"/>
  <c r="T9405" i="1" s="1"/>
  <c r="T9404" i="1" a="1"/>
  <c r="T9404" i="1" s="1"/>
  <c r="T9403" i="1" a="1"/>
  <c r="T9403" i="1"/>
  <c r="T9402" i="1" a="1"/>
  <c r="T9402" i="1" s="1"/>
  <c r="T9401" i="1" a="1"/>
  <c r="T9401" i="1" s="1"/>
  <c r="T9400" i="1" a="1"/>
  <c r="T9400" i="1" s="1"/>
  <c r="T9399" i="1" a="1"/>
  <c r="T9399" i="1" s="1"/>
  <c r="T9398" i="1" a="1"/>
  <c r="T9398" i="1"/>
  <c r="T9397" i="1" a="1"/>
  <c r="T9397" i="1" s="1"/>
  <c r="T9396" i="1" a="1"/>
  <c r="T9396" i="1" s="1"/>
  <c r="T9395" i="1" a="1"/>
  <c r="T9395" i="1"/>
  <c r="T9394" i="1" a="1"/>
  <c r="T9394" i="1" s="1"/>
  <c r="T9393" i="1" a="1"/>
  <c r="T9393" i="1" s="1"/>
  <c r="T9392" i="1" a="1"/>
  <c r="T9392" i="1"/>
  <c r="T9391" i="1" a="1"/>
  <c r="T9391" i="1" s="1"/>
  <c r="T9390" i="1" a="1"/>
  <c r="T9390" i="1" s="1"/>
  <c r="T9389" i="1" a="1"/>
  <c r="T9389" i="1"/>
  <c r="T9388" i="1" a="1"/>
  <c r="T9388" i="1"/>
  <c r="T9387" i="1" a="1"/>
  <c r="T9387" i="1" s="1"/>
  <c r="T9386" i="1" a="1"/>
  <c r="T9386" i="1"/>
  <c r="T9385" i="1" a="1"/>
  <c r="T9385" i="1"/>
  <c r="T9384" i="1" a="1"/>
  <c r="T9384" i="1" s="1"/>
  <c r="T9383" i="1" a="1"/>
  <c r="T9383" i="1" s="1"/>
  <c r="T9382" i="1" a="1"/>
  <c r="T9382" i="1"/>
  <c r="T9381" i="1" a="1"/>
  <c r="T9381" i="1" s="1"/>
  <c r="T9380" i="1" a="1"/>
  <c r="T9380" i="1"/>
  <c r="T9379" i="1" a="1"/>
  <c r="T9379" i="1" s="1"/>
  <c r="T9378" i="1" a="1"/>
  <c r="T9378" i="1" s="1"/>
  <c r="T9377" i="1" a="1"/>
  <c r="T9377" i="1"/>
  <c r="T9376" i="1" a="1"/>
  <c r="T9376" i="1" s="1"/>
  <c r="T9375" i="1" a="1"/>
  <c r="T9375" i="1" s="1"/>
  <c r="T9374" i="1" a="1"/>
  <c r="T9374" i="1"/>
  <c r="T9373" i="1" a="1"/>
  <c r="T9373" i="1" s="1"/>
  <c r="T9372" i="1" a="1"/>
  <c r="T9372" i="1" s="1"/>
  <c r="T9371" i="1" a="1"/>
  <c r="T9371" i="1"/>
  <c r="T9370" i="1" a="1"/>
  <c r="T9370" i="1"/>
  <c r="T9369" i="1" a="1"/>
  <c r="T9369" i="1" s="1"/>
  <c r="T9368" i="1" a="1"/>
  <c r="T9368" i="1" s="1"/>
  <c r="T9367" i="1" a="1"/>
  <c r="T9367" i="1"/>
  <c r="T9366" i="1" a="1"/>
  <c r="T9366" i="1" s="1"/>
  <c r="T9365" i="1" a="1"/>
  <c r="T9365" i="1" s="1"/>
  <c r="T9364" i="1" a="1"/>
  <c r="T9364" i="1" s="1"/>
  <c r="T9363" i="1" a="1"/>
  <c r="T9363" i="1" s="1"/>
  <c r="T9362" i="1" a="1"/>
  <c r="T9362" i="1"/>
  <c r="T9361" i="1" a="1"/>
  <c r="T9361" i="1" s="1"/>
  <c r="T9360" i="1" a="1"/>
  <c r="T9360" i="1" s="1"/>
  <c r="T9359" i="1" a="1"/>
  <c r="T9359" i="1"/>
  <c r="T9358" i="1" a="1"/>
  <c r="T9358" i="1" s="1"/>
  <c r="T9357" i="1" a="1"/>
  <c r="T9357" i="1" s="1"/>
  <c r="T9356" i="1" a="1"/>
  <c r="T9356" i="1"/>
  <c r="T9355" i="1" a="1"/>
  <c r="T9355" i="1" s="1"/>
  <c r="T9354" i="1" a="1"/>
  <c r="T9354" i="1" s="1"/>
  <c r="T9353" i="1" a="1"/>
  <c r="T9353" i="1"/>
  <c r="T9352" i="1" a="1"/>
  <c r="T9352" i="1"/>
  <c r="T9351" i="1" a="1"/>
  <c r="T9351" i="1" s="1"/>
  <c r="T9350" i="1" a="1"/>
  <c r="T9350" i="1"/>
  <c r="T9349" i="1" a="1"/>
  <c r="T9349" i="1"/>
  <c r="T9348" i="1" a="1"/>
  <c r="T9348" i="1" s="1"/>
  <c r="T9347" i="1" a="1"/>
  <c r="T9347" i="1"/>
  <c r="T9346" i="1" a="1"/>
  <c r="T9346" i="1"/>
  <c r="T9345" i="1" a="1"/>
  <c r="T9345" i="1" s="1"/>
  <c r="T9344" i="1" a="1"/>
  <c r="T9344" i="1"/>
  <c r="T9343" i="1" a="1"/>
  <c r="T9343" i="1" s="1"/>
  <c r="T9342" i="1" a="1"/>
  <c r="T9342" i="1" s="1"/>
  <c r="T9341" i="1" a="1"/>
  <c r="T9341" i="1"/>
  <c r="T9340" i="1" a="1"/>
  <c r="T9340" i="1" s="1"/>
  <c r="T9339" i="1" a="1"/>
  <c r="T9339" i="1" s="1"/>
  <c r="T9338" i="1" a="1"/>
  <c r="T9338" i="1"/>
  <c r="T9337" i="1" a="1"/>
  <c r="T9337" i="1" s="1"/>
  <c r="T9336" i="1" a="1"/>
  <c r="T9336" i="1" s="1"/>
  <c r="T9335" i="1" a="1"/>
  <c r="T9335" i="1"/>
  <c r="T9334" i="1" a="1"/>
  <c r="T9334" i="1"/>
  <c r="T9333" i="1" a="1"/>
  <c r="T9333" i="1" s="1"/>
  <c r="T9332" i="1" a="1"/>
  <c r="T9332" i="1" s="1"/>
  <c r="T9331" i="1" a="1"/>
  <c r="T9331" i="1"/>
  <c r="T9330" i="1" a="1"/>
  <c r="T9330" i="1" s="1"/>
  <c r="T9329" i="1" a="1"/>
  <c r="T9329" i="1" s="1"/>
  <c r="T9328" i="1" a="1"/>
  <c r="T9328" i="1" s="1"/>
  <c r="T9327" i="1" a="1"/>
  <c r="T9327" i="1" s="1"/>
  <c r="T9326" i="1" a="1"/>
  <c r="T9326" i="1"/>
  <c r="T9325" i="1" a="1"/>
  <c r="T9325" i="1" s="1"/>
  <c r="T9324" i="1" a="1"/>
  <c r="T9324" i="1" s="1"/>
  <c r="T9323" i="1" a="1"/>
  <c r="T9323" i="1"/>
  <c r="T9322" i="1" a="1"/>
  <c r="T9322" i="1" s="1"/>
  <c r="T9321" i="1" a="1"/>
  <c r="T9321" i="1" s="1"/>
  <c r="T9320" i="1" a="1"/>
  <c r="T9320" i="1"/>
  <c r="T9319" i="1" a="1"/>
  <c r="T9319" i="1" s="1"/>
  <c r="T9318" i="1" a="1"/>
  <c r="T9318" i="1" s="1"/>
  <c r="T9317" i="1" a="1"/>
  <c r="T9317" i="1"/>
  <c r="T9316" i="1" a="1"/>
  <c r="T9316" i="1"/>
  <c r="T9315" i="1" a="1"/>
  <c r="T9315" i="1" s="1"/>
  <c r="T9314" i="1" a="1"/>
  <c r="T9314" i="1"/>
  <c r="T9313" i="1" a="1"/>
  <c r="T9313" i="1"/>
  <c r="T9312" i="1" a="1"/>
  <c r="T9312" i="1" s="1"/>
  <c r="T9311" i="1" a="1"/>
  <c r="T9311" i="1"/>
  <c r="T9310" i="1" a="1"/>
  <c r="T9310" i="1"/>
  <c r="T9309" i="1" a="1"/>
  <c r="T9309" i="1" s="1"/>
  <c r="T9308" i="1" a="1"/>
  <c r="T9308" i="1"/>
  <c r="T9307" i="1" a="1"/>
  <c r="T9307" i="1" s="1"/>
  <c r="T9306" i="1" a="1"/>
  <c r="T9306" i="1" s="1"/>
  <c r="T9305" i="1" a="1"/>
  <c r="T9305" i="1"/>
  <c r="T9304" i="1" a="1"/>
  <c r="T9304" i="1" s="1"/>
  <c r="T9303" i="1" a="1"/>
  <c r="T9303" i="1" s="1"/>
  <c r="T9302" i="1" a="1"/>
  <c r="T9302" i="1"/>
  <c r="T9301" i="1" a="1"/>
  <c r="T9301" i="1" s="1"/>
  <c r="T9300" i="1" a="1"/>
  <c r="T9300" i="1" s="1"/>
  <c r="T9299" i="1" a="1"/>
  <c r="T9299" i="1"/>
  <c r="T9298" i="1" a="1"/>
  <c r="T9298" i="1"/>
  <c r="T9297" i="1" a="1"/>
  <c r="T9297" i="1" s="1"/>
  <c r="T9296" i="1" a="1"/>
  <c r="T9296" i="1" s="1"/>
  <c r="T9295" i="1" a="1"/>
  <c r="T9295" i="1"/>
  <c r="T9294" i="1" a="1"/>
  <c r="T9294" i="1" s="1"/>
  <c r="T9293" i="1" a="1"/>
  <c r="T9293" i="1" s="1"/>
  <c r="T9292" i="1" a="1"/>
  <c r="T9292" i="1" s="1"/>
  <c r="T9291" i="1" a="1"/>
  <c r="T9291" i="1" s="1"/>
  <c r="T9290" i="1" a="1"/>
  <c r="T9290" i="1"/>
  <c r="T9289" i="1" a="1"/>
  <c r="T9289" i="1" s="1"/>
  <c r="T9288" i="1" a="1"/>
  <c r="T9288" i="1" s="1"/>
  <c r="T9287" i="1" a="1"/>
  <c r="T9287" i="1"/>
  <c r="T9286" i="1" a="1"/>
  <c r="T9286" i="1" s="1"/>
  <c r="T9285" i="1" a="1"/>
  <c r="T9285" i="1" s="1"/>
  <c r="T9284" i="1" a="1"/>
  <c r="T9284" i="1"/>
  <c r="T9283" i="1" a="1"/>
  <c r="T9283" i="1" s="1"/>
  <c r="T9282" i="1" a="1"/>
  <c r="T9282" i="1" s="1"/>
  <c r="T9281" i="1" a="1"/>
  <c r="T9281" i="1"/>
  <c r="T9280" i="1" a="1"/>
  <c r="T9280" i="1"/>
  <c r="T9279" i="1" a="1"/>
  <c r="T9279" i="1" s="1"/>
  <c r="T9278" i="1" a="1"/>
  <c r="T9278" i="1"/>
  <c r="T9277" i="1" a="1"/>
  <c r="T9277" i="1"/>
  <c r="T9276" i="1" a="1"/>
  <c r="T9276" i="1" s="1"/>
  <c r="T9275" i="1" a="1"/>
  <c r="T9275" i="1"/>
  <c r="T9274" i="1" a="1"/>
  <c r="T9274" i="1"/>
  <c r="T9273" i="1" a="1"/>
  <c r="T9273" i="1" s="1"/>
  <c r="T9272" i="1" a="1"/>
  <c r="T9272" i="1"/>
  <c r="T9271" i="1" a="1"/>
  <c r="T9271" i="1" s="1"/>
  <c r="T9270" i="1" a="1"/>
  <c r="T9270" i="1" s="1"/>
  <c r="T9269" i="1" a="1"/>
  <c r="T9269" i="1"/>
  <c r="T9268" i="1" a="1"/>
  <c r="T9268" i="1" s="1"/>
  <c r="T9267" i="1" a="1"/>
  <c r="T9267" i="1" s="1"/>
  <c r="T9266" i="1" a="1"/>
  <c r="T9266" i="1"/>
  <c r="T9265" i="1" a="1"/>
  <c r="T9265" i="1"/>
  <c r="T9264" i="1" a="1"/>
  <c r="T9264" i="1" s="1"/>
  <c r="T9263" i="1" a="1"/>
  <c r="T9263" i="1" s="1"/>
  <c r="T9262" i="1" a="1"/>
  <c r="T9262" i="1"/>
  <c r="T9261" i="1" a="1"/>
  <c r="T9261" i="1" s="1"/>
  <c r="T9260" i="1" a="1"/>
  <c r="T9260" i="1" s="1"/>
  <c r="T9259" i="1" a="1"/>
  <c r="T9259" i="1"/>
  <c r="T9258" i="1" a="1"/>
  <c r="T9258" i="1" s="1"/>
  <c r="T9257" i="1" a="1"/>
  <c r="T9257" i="1" s="1"/>
  <c r="T9256" i="1" a="1"/>
  <c r="T9256" i="1" s="1"/>
  <c r="T9255" i="1" a="1"/>
  <c r="T9255" i="1" s="1"/>
  <c r="T9254" i="1" a="1"/>
  <c r="T9254" i="1"/>
  <c r="T9253" i="1" a="1"/>
  <c r="T9253" i="1" s="1"/>
  <c r="T9252" i="1" a="1"/>
  <c r="T9252" i="1" s="1"/>
  <c r="T9251" i="1" a="1"/>
  <c r="T9251" i="1"/>
  <c r="T9250" i="1" a="1"/>
  <c r="T9250" i="1" s="1"/>
  <c r="T9249" i="1" a="1"/>
  <c r="T9249" i="1" s="1"/>
  <c r="T9248" i="1" a="1"/>
  <c r="T9248" i="1"/>
  <c r="T9247" i="1" a="1"/>
  <c r="T9247" i="1" s="1"/>
  <c r="T9246" i="1" a="1"/>
  <c r="T9246" i="1" s="1"/>
  <c r="T9245" i="1" a="1"/>
  <c r="T9245" i="1"/>
  <c r="T9244" i="1" a="1"/>
  <c r="T9244" i="1"/>
  <c r="T9243" i="1" a="1"/>
  <c r="T9243" i="1" s="1"/>
  <c r="T9242" i="1" a="1"/>
  <c r="T9242" i="1"/>
  <c r="T9241" i="1" a="1"/>
  <c r="T9241" i="1"/>
  <c r="T9240" i="1" a="1"/>
  <c r="T9240" i="1" s="1"/>
  <c r="T9239" i="1" a="1"/>
  <c r="T9239" i="1"/>
  <c r="T9238" i="1" a="1"/>
  <c r="T9238" i="1"/>
  <c r="T9237" i="1" a="1"/>
  <c r="T9237" i="1" s="1"/>
  <c r="T9236" i="1" a="1"/>
  <c r="T9236" i="1"/>
  <c r="T9235" i="1" a="1"/>
  <c r="T9235" i="1" s="1"/>
  <c r="T9234" i="1" a="1"/>
  <c r="T9234" i="1" s="1"/>
  <c r="T9233" i="1" a="1"/>
  <c r="T9233" i="1"/>
  <c r="T9232" i="1" a="1"/>
  <c r="T9232" i="1" s="1"/>
  <c r="T9231" i="1" a="1"/>
  <c r="T9231" i="1" s="1"/>
  <c r="T9230" i="1" a="1"/>
  <c r="T9230" i="1"/>
  <c r="T9229" i="1" a="1"/>
  <c r="T9229" i="1"/>
  <c r="T9228" i="1" a="1"/>
  <c r="T9228" i="1" s="1"/>
  <c r="T9227" i="1" a="1"/>
  <c r="T9227" i="1" s="1"/>
  <c r="T9226" i="1" a="1"/>
  <c r="T9226" i="1"/>
  <c r="T9225" i="1" a="1"/>
  <c r="T9225" i="1" s="1"/>
  <c r="T9224" i="1" a="1"/>
  <c r="T9224" i="1" s="1"/>
  <c r="T9223" i="1" a="1"/>
  <c r="T9223" i="1"/>
  <c r="T9222" i="1" a="1"/>
  <c r="T9222" i="1" s="1"/>
  <c r="T9221" i="1" a="1"/>
  <c r="T9221" i="1" s="1"/>
  <c r="T9220" i="1" a="1"/>
  <c r="T9220" i="1" s="1"/>
  <c r="T9219" i="1" a="1"/>
  <c r="T9219" i="1" s="1"/>
  <c r="T9218" i="1" a="1"/>
  <c r="T9218" i="1" s="1"/>
  <c r="T9217" i="1" a="1"/>
  <c r="T9217" i="1" s="1"/>
  <c r="T9216" i="1" a="1"/>
  <c r="T9216" i="1" s="1"/>
  <c r="T9215" i="1" a="1"/>
  <c r="T9215" i="1"/>
  <c r="T9214" i="1" a="1"/>
  <c r="T9214" i="1" s="1"/>
  <c r="T9213" i="1" a="1"/>
  <c r="T9213" i="1" s="1"/>
  <c r="T9212" i="1" a="1"/>
  <c r="T9212" i="1"/>
  <c r="T9211" i="1" a="1"/>
  <c r="T9211" i="1" s="1"/>
  <c r="T9210" i="1" a="1"/>
  <c r="T9210" i="1" s="1"/>
  <c r="T9209" i="1" a="1"/>
  <c r="T9209" i="1"/>
  <c r="T9208" i="1" a="1"/>
  <c r="T9208" i="1"/>
  <c r="T9207" i="1" a="1"/>
  <c r="T9207" i="1"/>
  <c r="T9206" i="1" a="1"/>
  <c r="T9206" i="1"/>
  <c r="T9205" i="1" a="1"/>
  <c r="T9205" i="1" s="1"/>
  <c r="T9204" i="1" a="1"/>
  <c r="T9204" i="1" s="1"/>
  <c r="T9203" i="1" a="1"/>
  <c r="T9203" i="1"/>
  <c r="T9202" i="1" a="1"/>
  <c r="T9202" i="1" s="1"/>
  <c r="T9201" i="1" a="1"/>
  <c r="T9201" i="1" s="1"/>
  <c r="T9200" i="1" a="1"/>
  <c r="T9200" i="1"/>
  <c r="T9199" i="1" a="1"/>
  <c r="T9199" i="1" s="1"/>
  <c r="T9198" i="1" a="1"/>
  <c r="T9198" i="1" s="1"/>
  <c r="T9197" i="1" a="1"/>
  <c r="T9197" i="1"/>
  <c r="T9196" i="1" a="1"/>
  <c r="T9196" i="1" s="1"/>
  <c r="T9195" i="1" a="1"/>
  <c r="T9195" i="1" s="1"/>
  <c r="T9194" i="1" a="1"/>
  <c r="T9194" i="1"/>
  <c r="T9193" i="1" a="1"/>
  <c r="T9193" i="1" s="1"/>
  <c r="T9192" i="1" a="1"/>
  <c r="T9192" i="1" s="1"/>
  <c r="T9191" i="1" a="1"/>
  <c r="T9191" i="1" s="1"/>
  <c r="T9190" i="1" a="1"/>
  <c r="T9190" i="1" s="1"/>
  <c r="T9189" i="1" a="1"/>
  <c r="T9189" i="1" s="1"/>
  <c r="T9188" i="1" a="1"/>
  <c r="T9188" i="1"/>
  <c r="T9187" i="1" a="1"/>
  <c r="T9187" i="1" s="1"/>
  <c r="T9186" i="1" a="1"/>
  <c r="T9186" i="1" s="1"/>
  <c r="T9185" i="1" a="1"/>
  <c r="T9185" i="1" s="1"/>
  <c r="T9184" i="1" a="1"/>
  <c r="T9184" i="1" s="1"/>
  <c r="T9183" i="1" a="1"/>
  <c r="T9183" i="1" s="1"/>
  <c r="T9182" i="1" a="1"/>
  <c r="T9182" i="1" s="1"/>
  <c r="T9181" i="1" a="1"/>
  <c r="T9181" i="1" s="1"/>
  <c r="T9180" i="1" a="1"/>
  <c r="T9180" i="1" s="1"/>
  <c r="T9179" i="1" a="1"/>
  <c r="T9179" i="1" s="1"/>
  <c r="T9178" i="1" a="1"/>
  <c r="T9178" i="1" s="1"/>
  <c r="T9177" i="1" a="1"/>
  <c r="T9177" i="1" s="1"/>
  <c r="T9176" i="1" a="1"/>
  <c r="T9176" i="1" s="1"/>
  <c r="T9175" i="1" a="1"/>
  <c r="T9175" i="1" s="1"/>
  <c r="T9174" i="1" a="1"/>
  <c r="T9174" i="1" s="1"/>
  <c r="T9173" i="1" a="1"/>
  <c r="T9173" i="1" s="1"/>
  <c r="T9172" i="1" a="1"/>
  <c r="T9172" i="1" s="1"/>
  <c r="T9171" i="1" a="1"/>
  <c r="T9171" i="1" s="1"/>
  <c r="T9170" i="1" a="1"/>
  <c r="T9170" i="1" s="1"/>
  <c r="T9169" i="1" a="1"/>
  <c r="T9169" i="1" s="1"/>
  <c r="T9168" i="1" a="1"/>
  <c r="T9168" i="1" s="1"/>
  <c r="T9167" i="1" a="1"/>
  <c r="T9167" i="1" s="1"/>
  <c r="T9166" i="1" a="1"/>
  <c r="T9166" i="1" s="1"/>
  <c r="T9165" i="1" a="1"/>
  <c r="T9165" i="1" s="1"/>
  <c r="T9164" i="1" a="1"/>
  <c r="T9164" i="1" s="1"/>
  <c r="T9163" i="1" a="1"/>
  <c r="T9163" i="1" s="1"/>
  <c r="T9162" i="1" a="1"/>
  <c r="T9162" i="1" s="1"/>
  <c r="T9161" i="1" a="1"/>
  <c r="T9161" i="1" s="1"/>
  <c r="T9160" i="1" a="1"/>
  <c r="T9160" i="1" s="1"/>
  <c r="T9159" i="1" a="1"/>
  <c r="T9159" i="1" s="1"/>
  <c r="T9158" i="1" a="1"/>
  <c r="T9158" i="1" s="1"/>
  <c r="T9157" i="1" a="1"/>
  <c r="T9157" i="1" s="1"/>
  <c r="T9156" i="1" a="1"/>
  <c r="T9156" i="1" s="1"/>
  <c r="T9155" i="1" a="1"/>
  <c r="T9155" i="1" s="1"/>
  <c r="T9154" i="1" a="1"/>
  <c r="T9154" i="1" s="1"/>
  <c r="T9153" i="1" a="1"/>
  <c r="T9153" i="1" s="1"/>
  <c r="T9152" i="1" a="1"/>
  <c r="T9152" i="1" s="1"/>
  <c r="T9151" i="1" a="1"/>
  <c r="T9151" i="1" s="1"/>
  <c r="T9150" i="1" a="1"/>
  <c r="T9150" i="1" s="1"/>
  <c r="T9149" i="1" a="1"/>
  <c r="T9149" i="1" s="1"/>
  <c r="T9148" i="1" a="1"/>
  <c r="T9148" i="1" s="1"/>
  <c r="T9147" i="1" a="1"/>
  <c r="T9147" i="1" s="1"/>
  <c r="T9146" i="1" a="1"/>
  <c r="T9146" i="1" s="1"/>
  <c r="T9145" i="1" a="1"/>
  <c r="T9145" i="1" s="1"/>
  <c r="T9144" i="1" a="1"/>
  <c r="T9144" i="1" s="1"/>
  <c r="T9143" i="1" a="1"/>
  <c r="T9143" i="1" s="1"/>
  <c r="T9142" i="1" a="1"/>
  <c r="T9142" i="1" s="1"/>
  <c r="T9141" i="1" a="1"/>
  <c r="T9141" i="1" s="1"/>
  <c r="T9140" i="1" a="1"/>
  <c r="T9140" i="1" s="1"/>
  <c r="T9139" i="1" a="1"/>
  <c r="T9139" i="1" s="1"/>
  <c r="T9138" i="1" a="1"/>
  <c r="T9138" i="1" s="1"/>
  <c r="T9137" i="1" a="1"/>
  <c r="T9137" i="1" s="1"/>
  <c r="T9136" i="1" a="1"/>
  <c r="T9136" i="1" s="1"/>
  <c r="T9135" i="1" a="1"/>
  <c r="T9135" i="1" s="1"/>
  <c r="T9134" i="1" a="1"/>
  <c r="T9134" i="1" s="1"/>
  <c r="T9133" i="1" a="1"/>
  <c r="T9133" i="1" s="1"/>
  <c r="T9132" i="1" a="1"/>
  <c r="T9132" i="1" s="1"/>
  <c r="T9131" i="1" a="1"/>
  <c r="T9131" i="1" s="1"/>
  <c r="T9130" i="1" a="1"/>
  <c r="T9130" i="1" s="1"/>
  <c r="T9129" i="1" a="1"/>
  <c r="T9129" i="1" s="1"/>
  <c r="T9128" i="1" a="1"/>
  <c r="T9128" i="1" s="1"/>
  <c r="T9127" i="1" a="1"/>
  <c r="T9127" i="1" s="1"/>
  <c r="T9126" i="1" a="1"/>
  <c r="T9126" i="1" s="1"/>
  <c r="T9125" i="1" a="1"/>
  <c r="T9125" i="1" s="1"/>
  <c r="T9124" i="1" a="1"/>
  <c r="T9124" i="1" s="1"/>
  <c r="T9123" i="1" a="1"/>
  <c r="T9123" i="1" s="1"/>
  <c r="T9122" i="1" a="1"/>
  <c r="T9122" i="1" s="1"/>
  <c r="T9121" i="1" a="1"/>
  <c r="T9121" i="1" s="1"/>
  <c r="T9120" i="1" a="1"/>
  <c r="T9120" i="1" s="1"/>
  <c r="T9119" i="1" a="1"/>
  <c r="T9119" i="1" s="1"/>
  <c r="T9118" i="1" a="1"/>
  <c r="T9118" i="1" s="1"/>
  <c r="T9117" i="1" a="1"/>
  <c r="T9117" i="1" s="1"/>
  <c r="T9116" i="1" a="1"/>
  <c r="T9116" i="1" s="1"/>
  <c r="T9115" i="1" a="1"/>
  <c r="T9115" i="1" s="1"/>
  <c r="T9114" i="1" a="1"/>
  <c r="T9114" i="1" s="1"/>
  <c r="T9113" i="1" a="1"/>
  <c r="T9113" i="1" s="1"/>
  <c r="T9112" i="1" a="1"/>
  <c r="T9112" i="1" s="1"/>
  <c r="T9111" i="1" a="1"/>
  <c r="T9111" i="1" s="1"/>
  <c r="T9110" i="1" a="1"/>
  <c r="T9110" i="1" s="1"/>
  <c r="T9109" i="1" a="1"/>
  <c r="T9109" i="1" s="1"/>
  <c r="T9108" i="1" a="1"/>
  <c r="T9108" i="1" s="1"/>
  <c r="T9107" i="1" a="1"/>
  <c r="T9107" i="1" s="1"/>
  <c r="T9106" i="1" a="1"/>
  <c r="T9106" i="1" s="1"/>
  <c r="T9105" i="1" a="1"/>
  <c r="T9105" i="1" s="1"/>
  <c r="T9104" i="1" a="1"/>
  <c r="T9104" i="1" s="1"/>
  <c r="T9103" i="1" a="1"/>
  <c r="T9103" i="1" s="1"/>
  <c r="T9102" i="1" a="1"/>
  <c r="T9102" i="1" s="1"/>
  <c r="T9101" i="1" a="1"/>
  <c r="T9101" i="1" s="1"/>
  <c r="T9100" i="1" a="1"/>
  <c r="T9100" i="1" s="1"/>
  <c r="T9099" i="1" a="1"/>
  <c r="T9099" i="1" s="1"/>
  <c r="T9098" i="1" a="1"/>
  <c r="T9098" i="1" s="1"/>
  <c r="T9097" i="1" a="1"/>
  <c r="T9097" i="1" s="1"/>
  <c r="T9096" i="1" a="1"/>
  <c r="T9096" i="1" s="1"/>
  <c r="T9095" i="1" a="1"/>
  <c r="T9095" i="1" s="1"/>
  <c r="T9094" i="1" a="1"/>
  <c r="T9094" i="1" s="1"/>
  <c r="T9093" i="1" a="1"/>
  <c r="T9093" i="1" s="1"/>
  <c r="T9092" i="1" a="1"/>
  <c r="T9092" i="1" s="1"/>
  <c r="T9091" i="1" a="1"/>
  <c r="T9091" i="1" s="1"/>
  <c r="T9090" i="1" a="1"/>
  <c r="T9090" i="1" s="1"/>
  <c r="T9089" i="1" a="1"/>
  <c r="T9089" i="1" s="1"/>
  <c r="T9088" i="1" a="1"/>
  <c r="T9088" i="1" s="1"/>
  <c r="T9087" i="1" a="1"/>
  <c r="T9087" i="1" s="1"/>
  <c r="T9086" i="1" a="1"/>
  <c r="T9086" i="1" s="1"/>
  <c r="T9085" i="1" a="1"/>
  <c r="T9085" i="1" s="1"/>
  <c r="T9084" i="1" a="1"/>
  <c r="T9084" i="1" s="1"/>
  <c r="T9083" i="1" a="1"/>
  <c r="T9083" i="1" s="1"/>
  <c r="T9082" i="1" a="1"/>
  <c r="T9082" i="1" s="1"/>
  <c r="T9081" i="1" a="1"/>
  <c r="T9081" i="1" s="1"/>
  <c r="T9080" i="1" a="1"/>
  <c r="T9080" i="1" s="1"/>
  <c r="T9079" i="1" a="1"/>
  <c r="T9079" i="1" s="1"/>
  <c r="T9078" i="1" a="1"/>
  <c r="T9078" i="1" s="1"/>
  <c r="T9077" i="1" a="1"/>
  <c r="T9077" i="1" s="1"/>
  <c r="T9076" i="1" a="1"/>
  <c r="T9076" i="1" s="1"/>
  <c r="T9075" i="1" a="1"/>
  <c r="T9075" i="1" s="1"/>
  <c r="T9074" i="1" a="1"/>
  <c r="T9074" i="1" s="1"/>
  <c r="T9073" i="1" a="1"/>
  <c r="T9073" i="1" s="1"/>
  <c r="T9072" i="1" a="1"/>
  <c r="T9072" i="1" s="1"/>
  <c r="T9071" i="1" a="1"/>
  <c r="T9071" i="1" s="1"/>
  <c r="T9070" i="1" a="1"/>
  <c r="T9070" i="1" s="1"/>
  <c r="T9069" i="1" a="1"/>
  <c r="T9069" i="1" s="1"/>
  <c r="T9068" i="1" a="1"/>
  <c r="T9068" i="1" s="1"/>
  <c r="T9067" i="1" a="1"/>
  <c r="T9067" i="1" s="1"/>
  <c r="T9066" i="1" a="1"/>
  <c r="T9066" i="1" s="1"/>
  <c r="T9065" i="1" a="1"/>
  <c r="T9065" i="1" s="1"/>
  <c r="T9064" i="1" a="1"/>
  <c r="T9064" i="1" s="1"/>
  <c r="T9063" i="1" a="1"/>
  <c r="T9063" i="1" s="1"/>
  <c r="T9062" i="1" a="1"/>
  <c r="T9062" i="1" s="1"/>
  <c r="T9061" i="1" a="1"/>
  <c r="T9061" i="1" s="1"/>
  <c r="T9060" i="1" a="1"/>
  <c r="T9060" i="1" s="1"/>
  <c r="T9059" i="1" a="1"/>
  <c r="T9059" i="1" s="1"/>
  <c r="T9058" i="1" a="1"/>
  <c r="T9058" i="1" s="1"/>
  <c r="T9057" i="1" a="1"/>
  <c r="T9057" i="1" s="1"/>
  <c r="T9056" i="1" a="1"/>
  <c r="T9056" i="1" s="1"/>
  <c r="T9055" i="1" a="1"/>
  <c r="T9055" i="1" s="1"/>
  <c r="T9054" i="1" a="1"/>
  <c r="T9054" i="1" s="1"/>
  <c r="T9053" i="1" a="1"/>
  <c r="T9053" i="1" s="1"/>
  <c r="T9052" i="1" a="1"/>
  <c r="T9052" i="1" s="1"/>
  <c r="T9051" i="1" a="1"/>
  <c r="T9051" i="1" s="1"/>
  <c r="T9050" i="1" a="1"/>
  <c r="T9050" i="1" s="1"/>
  <c r="T9049" i="1" a="1"/>
  <c r="T9049" i="1" s="1"/>
  <c r="T9048" i="1" a="1"/>
  <c r="T9048" i="1" s="1"/>
  <c r="T9047" i="1" a="1"/>
  <c r="T9047" i="1" s="1"/>
  <c r="T9046" i="1" a="1"/>
  <c r="T9046" i="1" s="1"/>
  <c r="T9045" i="1" a="1"/>
  <c r="T9045" i="1" s="1"/>
  <c r="T9044" i="1" a="1"/>
  <c r="T9044" i="1" s="1"/>
  <c r="T9043" i="1" a="1"/>
  <c r="T9043" i="1" s="1"/>
  <c r="T9042" i="1" a="1"/>
  <c r="T9042" i="1" s="1"/>
  <c r="T9041" i="1" a="1"/>
  <c r="T9041" i="1" s="1"/>
  <c r="T9040" i="1" a="1"/>
  <c r="T9040" i="1" s="1"/>
  <c r="T9039" i="1" a="1"/>
  <c r="T9039" i="1" s="1"/>
  <c r="T9038" i="1" a="1"/>
  <c r="T9038" i="1" s="1"/>
  <c r="T9037" i="1" a="1"/>
  <c r="T9037" i="1" s="1"/>
  <c r="T9036" i="1" a="1"/>
  <c r="T9036" i="1" s="1"/>
  <c r="T9035" i="1" a="1"/>
  <c r="T9035" i="1" s="1"/>
  <c r="T9034" i="1" a="1"/>
  <c r="T9034" i="1" s="1"/>
  <c r="T9033" i="1" a="1"/>
  <c r="T9033" i="1" s="1"/>
  <c r="T9032" i="1" a="1"/>
  <c r="T9032" i="1" s="1"/>
  <c r="T9031" i="1" a="1"/>
  <c r="T9031" i="1" s="1"/>
  <c r="T9030" i="1" a="1"/>
  <c r="T9030" i="1" s="1"/>
  <c r="T9029" i="1" a="1"/>
  <c r="T9029" i="1" s="1"/>
  <c r="T9028" i="1" a="1"/>
  <c r="T9028" i="1" s="1"/>
  <c r="T9027" i="1" a="1"/>
  <c r="T9027" i="1" s="1"/>
  <c r="T9026" i="1" a="1"/>
  <c r="T9026" i="1" s="1"/>
  <c r="T9025" i="1" a="1"/>
  <c r="T9025" i="1" s="1"/>
  <c r="T9024" i="1" a="1"/>
  <c r="T9024" i="1" s="1"/>
  <c r="T9023" i="1" a="1"/>
  <c r="T9023" i="1" s="1"/>
  <c r="T9022" i="1" a="1"/>
  <c r="T9022" i="1" s="1"/>
  <c r="T9021" i="1" a="1"/>
  <c r="T9021" i="1" s="1"/>
  <c r="T9020" i="1" a="1"/>
  <c r="T9020" i="1" s="1"/>
  <c r="T9019" i="1" a="1"/>
  <c r="T9019" i="1" s="1"/>
  <c r="T9018" i="1" a="1"/>
  <c r="T9018" i="1" s="1"/>
  <c r="T9017" i="1" a="1"/>
  <c r="T9017" i="1" s="1"/>
  <c r="T9016" i="1" a="1"/>
  <c r="T9016" i="1" s="1"/>
  <c r="T9015" i="1" a="1"/>
  <c r="T9015" i="1" s="1"/>
  <c r="T9014" i="1" a="1"/>
  <c r="T9014" i="1" s="1"/>
  <c r="T9013" i="1" a="1"/>
  <c r="T9013" i="1" s="1"/>
  <c r="T9012" i="1" a="1"/>
  <c r="T9012" i="1" s="1"/>
  <c r="T9011" i="1" a="1"/>
  <c r="T9011" i="1" s="1"/>
  <c r="T9010" i="1" a="1"/>
  <c r="T9010" i="1" s="1"/>
  <c r="T9009" i="1" a="1"/>
  <c r="T9009" i="1" s="1"/>
  <c r="T9008" i="1" a="1"/>
  <c r="T9008" i="1" s="1"/>
  <c r="T9007" i="1" a="1"/>
  <c r="T9007" i="1" s="1"/>
  <c r="T9006" i="1" a="1"/>
  <c r="T9006" i="1" s="1"/>
  <c r="T9005" i="1" a="1"/>
  <c r="T9005" i="1" s="1"/>
  <c r="T9004" i="1" a="1"/>
  <c r="T9004" i="1" s="1"/>
  <c r="T9003" i="1" a="1"/>
  <c r="T9003" i="1" s="1"/>
  <c r="T9002" i="1" a="1"/>
  <c r="T9002" i="1" s="1"/>
  <c r="T9001" i="1" a="1"/>
  <c r="T9001" i="1" s="1"/>
  <c r="T9000" i="1" a="1"/>
  <c r="T9000" i="1" s="1"/>
  <c r="T8999" i="1" a="1"/>
  <c r="T8999" i="1" s="1"/>
  <c r="T8998" i="1" a="1"/>
  <c r="T8998" i="1" s="1"/>
  <c r="T8997" i="1" a="1"/>
  <c r="T8997" i="1" s="1"/>
  <c r="T8996" i="1" a="1"/>
  <c r="T8996" i="1" s="1"/>
  <c r="T8995" i="1" a="1"/>
  <c r="T8995" i="1" s="1"/>
  <c r="T8994" i="1" a="1"/>
  <c r="T8994" i="1" s="1"/>
  <c r="T8993" i="1" a="1"/>
  <c r="T8993" i="1" s="1"/>
  <c r="T8992" i="1" a="1"/>
  <c r="T8992" i="1" s="1"/>
  <c r="T8991" i="1" a="1"/>
  <c r="T8991" i="1" s="1"/>
  <c r="T8990" i="1" a="1"/>
  <c r="T8990" i="1" s="1"/>
  <c r="T8989" i="1" a="1"/>
  <c r="T8989" i="1" s="1"/>
  <c r="T8988" i="1" a="1"/>
  <c r="T8988" i="1" s="1"/>
  <c r="T8987" i="1" a="1"/>
  <c r="T8987" i="1" s="1"/>
  <c r="T8986" i="1" a="1"/>
  <c r="T8986" i="1" s="1"/>
  <c r="T8985" i="1" a="1"/>
  <c r="T8985" i="1" s="1"/>
  <c r="T8984" i="1" a="1"/>
  <c r="T8984" i="1" s="1"/>
  <c r="T8983" i="1" a="1"/>
  <c r="T8983" i="1" s="1"/>
  <c r="T8982" i="1" a="1"/>
  <c r="T8982" i="1" s="1"/>
  <c r="T8981" i="1" a="1"/>
  <c r="T8981" i="1" s="1"/>
  <c r="T8980" i="1" a="1"/>
  <c r="T8980" i="1" s="1"/>
  <c r="T8979" i="1" a="1"/>
  <c r="T8979" i="1" s="1"/>
  <c r="T8978" i="1" a="1"/>
  <c r="T8978" i="1" s="1"/>
  <c r="T8977" i="1" a="1"/>
  <c r="T8977" i="1" s="1"/>
  <c r="T8976" i="1" a="1"/>
  <c r="T8976" i="1" s="1"/>
  <c r="T8975" i="1" a="1"/>
  <c r="T8975" i="1" s="1"/>
  <c r="T8974" i="1" a="1"/>
  <c r="T8974" i="1" s="1"/>
  <c r="T8973" i="1" a="1"/>
  <c r="T8973" i="1" s="1"/>
  <c r="T8972" i="1" a="1"/>
  <c r="T8972" i="1" s="1"/>
  <c r="T8971" i="1" a="1"/>
  <c r="T8971" i="1" s="1"/>
  <c r="T8970" i="1" a="1"/>
  <c r="T8970" i="1" s="1"/>
  <c r="T8969" i="1" a="1"/>
  <c r="T8969" i="1" s="1"/>
  <c r="T8968" i="1" a="1"/>
  <c r="T8968" i="1" s="1"/>
  <c r="T8967" i="1" a="1"/>
  <c r="T8967" i="1" s="1"/>
  <c r="T8966" i="1" a="1"/>
  <c r="T8966" i="1" s="1"/>
  <c r="T8965" i="1" a="1"/>
  <c r="T8965" i="1" s="1"/>
  <c r="T8964" i="1" a="1"/>
  <c r="T8964" i="1" s="1"/>
  <c r="T8963" i="1" a="1"/>
  <c r="T8963" i="1" s="1"/>
  <c r="T8962" i="1" a="1"/>
  <c r="T8962" i="1" s="1"/>
  <c r="T8961" i="1" a="1"/>
  <c r="T8961" i="1" s="1"/>
  <c r="T8960" i="1" a="1"/>
  <c r="T8960" i="1" s="1"/>
  <c r="T8959" i="1" a="1"/>
  <c r="T8959" i="1" s="1"/>
  <c r="T8958" i="1" a="1"/>
  <c r="T8958" i="1" s="1"/>
  <c r="T8957" i="1" a="1"/>
  <c r="T8957" i="1" s="1"/>
  <c r="T8956" i="1" a="1"/>
  <c r="T8956" i="1" s="1"/>
  <c r="T8955" i="1" a="1"/>
  <c r="T8955" i="1" s="1"/>
  <c r="T8954" i="1" a="1"/>
  <c r="T8954" i="1" s="1"/>
  <c r="T8953" i="1" a="1"/>
  <c r="T8953" i="1" s="1"/>
  <c r="T8952" i="1" a="1"/>
  <c r="T8952" i="1" s="1"/>
  <c r="T8951" i="1" a="1"/>
  <c r="T8951" i="1" s="1"/>
  <c r="T8950" i="1" a="1"/>
  <c r="T8950" i="1" s="1"/>
  <c r="T8949" i="1" a="1"/>
  <c r="T8949" i="1" s="1"/>
  <c r="T8948" i="1" a="1"/>
  <c r="T8948" i="1" s="1"/>
  <c r="T8947" i="1" a="1"/>
  <c r="T8947" i="1" s="1"/>
  <c r="T8946" i="1" a="1"/>
  <c r="T8946" i="1" s="1"/>
  <c r="T8945" i="1" a="1"/>
  <c r="T8945" i="1" s="1"/>
  <c r="T8944" i="1" a="1"/>
  <c r="T8944" i="1" s="1"/>
  <c r="T8943" i="1" a="1"/>
  <c r="T8943" i="1" s="1"/>
  <c r="T8942" i="1" a="1"/>
  <c r="T8942" i="1" s="1"/>
  <c r="T8941" i="1" a="1"/>
  <c r="T8941" i="1" s="1"/>
  <c r="T8940" i="1" a="1"/>
  <c r="T8940" i="1" s="1"/>
  <c r="T8939" i="1" a="1"/>
  <c r="T8939" i="1" s="1"/>
  <c r="T8938" i="1" a="1"/>
  <c r="T8938" i="1" s="1"/>
  <c r="T8937" i="1" a="1"/>
  <c r="T8937" i="1" s="1"/>
  <c r="T8936" i="1" a="1"/>
  <c r="T8936" i="1" s="1"/>
  <c r="T8935" i="1" a="1"/>
  <c r="T8935" i="1" s="1"/>
  <c r="T8934" i="1" a="1"/>
  <c r="T8934" i="1" s="1"/>
  <c r="T8933" i="1" a="1"/>
  <c r="T8933" i="1" s="1"/>
  <c r="T8932" i="1" a="1"/>
  <c r="T8932" i="1" s="1"/>
  <c r="T8931" i="1" a="1"/>
  <c r="T8931" i="1" s="1"/>
  <c r="T8930" i="1" a="1"/>
  <c r="T8930" i="1" s="1"/>
  <c r="T8929" i="1" a="1"/>
  <c r="T8929" i="1" s="1"/>
  <c r="T8928" i="1" a="1"/>
  <c r="T8928" i="1" s="1"/>
  <c r="T8927" i="1" a="1"/>
  <c r="T8927" i="1" s="1"/>
  <c r="T8926" i="1" a="1"/>
  <c r="T8926" i="1" s="1"/>
  <c r="T8925" i="1" a="1"/>
  <c r="T8925" i="1" s="1"/>
  <c r="T8924" i="1" a="1"/>
  <c r="T8924" i="1" s="1"/>
  <c r="T8923" i="1" a="1"/>
  <c r="T8923" i="1" s="1"/>
  <c r="T8922" i="1" a="1"/>
  <c r="T8922" i="1" s="1"/>
  <c r="T8921" i="1" a="1"/>
  <c r="T8921" i="1" s="1"/>
  <c r="T8920" i="1" a="1"/>
  <c r="T8920" i="1" s="1"/>
  <c r="T8919" i="1" a="1"/>
  <c r="T8919" i="1" s="1"/>
  <c r="T8918" i="1" a="1"/>
  <c r="T8918" i="1" s="1"/>
  <c r="T8917" i="1" a="1"/>
  <c r="T8917" i="1" s="1"/>
  <c r="T8916" i="1" a="1"/>
  <c r="T8916" i="1" s="1"/>
  <c r="T8915" i="1" a="1"/>
  <c r="T8915" i="1" s="1"/>
  <c r="T8914" i="1" a="1"/>
  <c r="T8914" i="1" s="1"/>
  <c r="T8913" i="1" a="1"/>
  <c r="T8913" i="1" s="1"/>
  <c r="T8912" i="1" a="1"/>
  <c r="T8912" i="1" s="1"/>
  <c r="T8911" i="1" a="1"/>
  <c r="T8911" i="1" s="1"/>
  <c r="T8910" i="1" a="1"/>
  <c r="T8910" i="1" s="1"/>
  <c r="T8909" i="1" a="1"/>
  <c r="T8909" i="1" s="1"/>
  <c r="T8908" i="1" a="1"/>
  <c r="T8908" i="1" s="1"/>
  <c r="T8907" i="1" a="1"/>
  <c r="T8907" i="1" s="1"/>
  <c r="T8906" i="1" a="1"/>
  <c r="T8906" i="1" s="1"/>
  <c r="T8905" i="1" a="1"/>
  <c r="T8905" i="1" s="1"/>
  <c r="T8904" i="1" a="1"/>
  <c r="T8904" i="1" s="1"/>
  <c r="T8903" i="1" a="1"/>
  <c r="T8903" i="1" s="1"/>
  <c r="T8902" i="1" a="1"/>
  <c r="T8902" i="1" s="1"/>
  <c r="T8901" i="1" a="1"/>
  <c r="T8901" i="1" s="1"/>
  <c r="T8900" i="1" a="1"/>
  <c r="T8900" i="1" s="1"/>
  <c r="T8899" i="1" a="1"/>
  <c r="T8899" i="1" s="1"/>
  <c r="T8898" i="1" a="1"/>
  <c r="T8898" i="1" s="1"/>
  <c r="T8897" i="1" a="1"/>
  <c r="T8897" i="1" s="1"/>
  <c r="T8896" i="1" a="1"/>
  <c r="T8896" i="1" s="1"/>
  <c r="T8895" i="1" a="1"/>
  <c r="T8895" i="1" s="1"/>
  <c r="T8894" i="1" a="1"/>
  <c r="T8894" i="1" s="1"/>
  <c r="T8893" i="1" a="1"/>
  <c r="T8893" i="1" s="1"/>
  <c r="T8892" i="1" a="1"/>
  <c r="T8892" i="1" s="1"/>
  <c r="T8891" i="1" a="1"/>
  <c r="T8891" i="1" s="1"/>
  <c r="T8890" i="1" a="1"/>
  <c r="T8890" i="1" s="1"/>
  <c r="T8889" i="1" a="1"/>
  <c r="T8889" i="1" s="1"/>
  <c r="T8888" i="1" a="1"/>
  <c r="T8888" i="1" s="1"/>
  <c r="T8887" i="1" a="1"/>
  <c r="T8887" i="1" s="1"/>
  <c r="T8886" i="1" a="1"/>
  <c r="T8886" i="1" s="1"/>
  <c r="T8885" i="1" a="1"/>
  <c r="T8885" i="1" s="1"/>
  <c r="T8884" i="1" a="1"/>
  <c r="T8884" i="1" s="1"/>
  <c r="T8883" i="1" a="1"/>
  <c r="T8883" i="1" s="1"/>
  <c r="T8882" i="1" a="1"/>
  <c r="T8882" i="1" s="1"/>
  <c r="T8881" i="1" a="1"/>
  <c r="T8881" i="1" s="1"/>
  <c r="T8880" i="1" a="1"/>
  <c r="T8880" i="1" s="1"/>
  <c r="T8879" i="1" a="1"/>
  <c r="T8879" i="1" s="1"/>
  <c r="T8878" i="1" a="1"/>
  <c r="T8878" i="1" s="1"/>
  <c r="T8877" i="1" a="1"/>
  <c r="T8877" i="1" s="1"/>
  <c r="T8876" i="1" a="1"/>
  <c r="T8876" i="1" s="1"/>
  <c r="T8875" i="1" a="1"/>
  <c r="T8875" i="1" s="1"/>
  <c r="T8874" i="1" a="1"/>
  <c r="T8874" i="1" s="1"/>
  <c r="T8873" i="1" a="1"/>
  <c r="T8873" i="1" s="1"/>
  <c r="T8872" i="1" a="1"/>
  <c r="T8872" i="1" s="1"/>
  <c r="T8871" i="1" a="1"/>
  <c r="T8871" i="1" s="1"/>
  <c r="T8870" i="1" a="1"/>
  <c r="T8870" i="1" s="1"/>
  <c r="T8869" i="1" a="1"/>
  <c r="T8869" i="1" s="1"/>
  <c r="T8868" i="1" a="1"/>
  <c r="T8868" i="1" s="1"/>
  <c r="T8867" i="1" a="1"/>
  <c r="T8867" i="1" s="1"/>
  <c r="T8866" i="1" a="1"/>
  <c r="T8866" i="1" s="1"/>
  <c r="T8865" i="1" a="1"/>
  <c r="T8865" i="1" s="1"/>
  <c r="T8864" i="1" a="1"/>
  <c r="T8864" i="1" s="1"/>
  <c r="T8863" i="1" a="1"/>
  <c r="T8863" i="1" s="1"/>
  <c r="T8862" i="1" a="1"/>
  <c r="T8862" i="1" s="1"/>
  <c r="T8861" i="1" a="1"/>
  <c r="T8861" i="1" s="1"/>
  <c r="T8860" i="1" a="1"/>
  <c r="T8860" i="1" s="1"/>
  <c r="T8859" i="1" a="1"/>
  <c r="T8859" i="1" s="1"/>
  <c r="T8858" i="1" a="1"/>
  <c r="T8858" i="1" s="1"/>
  <c r="T8857" i="1" a="1"/>
  <c r="T8857" i="1" s="1"/>
  <c r="T8856" i="1" a="1"/>
  <c r="T8856" i="1" s="1"/>
  <c r="T8855" i="1" a="1"/>
  <c r="T8855" i="1" s="1"/>
  <c r="T8854" i="1" a="1"/>
  <c r="T8854" i="1" s="1"/>
  <c r="T8853" i="1" a="1"/>
  <c r="T8853" i="1" s="1"/>
  <c r="T8852" i="1" a="1"/>
  <c r="T8852" i="1" s="1"/>
  <c r="T8851" i="1" a="1"/>
  <c r="T8851" i="1" s="1"/>
  <c r="T8850" i="1" a="1"/>
  <c r="T8850" i="1" s="1"/>
  <c r="T8849" i="1" a="1"/>
  <c r="T8849" i="1" s="1"/>
  <c r="T8848" i="1" a="1"/>
  <c r="T8848" i="1" s="1"/>
  <c r="T8847" i="1" a="1"/>
  <c r="T8847" i="1" s="1"/>
  <c r="T8846" i="1" a="1"/>
  <c r="T8846" i="1" s="1"/>
  <c r="T8845" i="1" a="1"/>
  <c r="T8845" i="1" s="1"/>
  <c r="T8844" i="1" a="1"/>
  <c r="T8844" i="1" s="1"/>
  <c r="T8843" i="1" a="1"/>
  <c r="T8843" i="1" s="1"/>
  <c r="T8842" i="1" a="1"/>
  <c r="T8842" i="1" s="1"/>
  <c r="T8841" i="1" a="1"/>
  <c r="T8841" i="1" s="1"/>
  <c r="T8840" i="1" a="1"/>
  <c r="T8840" i="1" s="1"/>
  <c r="T8839" i="1" a="1"/>
  <c r="T8839" i="1" s="1"/>
  <c r="T8838" i="1" a="1"/>
  <c r="T8838" i="1" s="1"/>
  <c r="T8837" i="1" a="1"/>
  <c r="T8837" i="1" s="1"/>
  <c r="T8836" i="1" a="1"/>
  <c r="T8836" i="1" s="1"/>
  <c r="T8835" i="1" a="1"/>
  <c r="T8835" i="1" s="1"/>
  <c r="T8834" i="1" a="1"/>
  <c r="T8834" i="1" s="1"/>
  <c r="T8833" i="1" a="1"/>
  <c r="T8833" i="1" s="1"/>
  <c r="T8832" i="1" a="1"/>
  <c r="T8832" i="1" s="1"/>
  <c r="T8831" i="1" a="1"/>
  <c r="T8831" i="1"/>
  <c r="T8830" i="1" a="1"/>
  <c r="T8830" i="1"/>
  <c r="T8829" i="1" a="1"/>
  <c r="T8829" i="1"/>
  <c r="T8828" i="1" a="1"/>
  <c r="T8828" i="1"/>
  <c r="T8827" i="1" a="1"/>
  <c r="T8827" i="1"/>
  <c r="T8826" i="1" a="1"/>
  <c r="T8826" i="1" s="1"/>
  <c r="T8825" i="1" a="1"/>
  <c r="T8825" i="1"/>
  <c r="T8824" i="1" a="1"/>
  <c r="T8824" i="1"/>
  <c r="T8823" i="1" a="1"/>
  <c r="T8823" i="1"/>
  <c r="T8822" i="1" a="1"/>
  <c r="T8822" i="1"/>
  <c r="T8821" i="1" a="1"/>
  <c r="T8821" i="1"/>
  <c r="T8820" i="1" a="1"/>
  <c r="T8820" i="1" s="1"/>
  <c r="T8819" i="1" a="1"/>
  <c r="T8819" i="1" s="1"/>
  <c r="T8818" i="1" a="1"/>
  <c r="T8818" i="1" s="1"/>
  <c r="T8817" i="1" a="1"/>
  <c r="T8817" i="1"/>
  <c r="T8816" i="1" a="1"/>
  <c r="T8816" i="1"/>
  <c r="T8815" i="1" a="1"/>
  <c r="T8815" i="1"/>
  <c r="T8814" i="1" a="1"/>
  <c r="T8814" i="1" s="1"/>
  <c r="T8813" i="1" a="1"/>
  <c r="T8813" i="1" s="1"/>
  <c r="T8812" i="1" a="1"/>
  <c r="T8812" i="1" s="1"/>
  <c r="T8811" i="1" a="1"/>
  <c r="T8811" i="1" s="1"/>
  <c r="T8810" i="1" a="1"/>
  <c r="T8810" i="1"/>
  <c r="T8809" i="1" a="1"/>
  <c r="T8809" i="1"/>
  <c r="T8808" i="1" a="1"/>
  <c r="T8808" i="1" s="1"/>
  <c r="T8807" i="1" a="1"/>
  <c r="T8807" i="1" s="1"/>
  <c r="T8806" i="1" a="1"/>
  <c r="T8806" i="1" s="1"/>
  <c r="T8805" i="1" a="1"/>
  <c r="T8805" i="1" s="1"/>
  <c r="T8804" i="1" a="1"/>
  <c r="T8804" i="1"/>
  <c r="T8803" i="1" a="1"/>
  <c r="T8803" i="1"/>
  <c r="T8802" i="1" a="1"/>
  <c r="T8802" i="1" s="1"/>
  <c r="T8801" i="1" a="1"/>
  <c r="T8801" i="1" s="1"/>
  <c r="T8800" i="1" a="1"/>
  <c r="T8800" i="1" s="1"/>
  <c r="T8799" i="1" a="1"/>
  <c r="T8799" i="1" s="1"/>
  <c r="T8798" i="1" a="1"/>
  <c r="T8798" i="1"/>
  <c r="T8797" i="1" a="1"/>
  <c r="T8797" i="1"/>
  <c r="T8796" i="1" a="1"/>
  <c r="T8796" i="1" s="1"/>
  <c r="T8795" i="1" a="1"/>
  <c r="T8795" i="1" s="1"/>
  <c r="T8794" i="1" a="1"/>
  <c r="T8794" i="1" s="1"/>
  <c r="T8793" i="1" a="1"/>
  <c r="T8793" i="1" s="1"/>
  <c r="T8792" i="1" a="1"/>
  <c r="T8792" i="1"/>
  <c r="T8791" i="1" a="1"/>
  <c r="T8791" i="1"/>
  <c r="T8790" i="1" a="1"/>
  <c r="T8790" i="1" s="1"/>
  <c r="T8789" i="1" a="1"/>
  <c r="T8789" i="1" s="1"/>
  <c r="T8788" i="1" a="1"/>
  <c r="T8788" i="1" s="1"/>
  <c r="T8787" i="1" a="1"/>
  <c r="T8787" i="1" s="1"/>
  <c r="T8786" i="1" a="1"/>
  <c r="T8786" i="1"/>
  <c r="T8785" i="1" a="1"/>
  <c r="T8785" i="1"/>
  <c r="T8784" i="1" a="1"/>
  <c r="T8784" i="1" s="1"/>
  <c r="T8783" i="1" a="1"/>
  <c r="T8783" i="1" s="1"/>
  <c r="T8782" i="1" a="1"/>
  <c r="T8782" i="1" s="1"/>
  <c r="T8781" i="1" a="1"/>
  <c r="T8781" i="1" s="1"/>
  <c r="T8780" i="1" a="1"/>
  <c r="T8780" i="1"/>
  <c r="T8779" i="1" a="1"/>
  <c r="T8779" i="1"/>
  <c r="T8778" i="1" a="1"/>
  <c r="T8778" i="1" s="1"/>
  <c r="T8777" i="1" a="1"/>
  <c r="T8777" i="1" s="1"/>
  <c r="T8776" i="1" a="1"/>
  <c r="T8776" i="1" s="1"/>
  <c r="T8775" i="1" a="1"/>
  <c r="T8775" i="1" s="1"/>
  <c r="T8774" i="1" a="1"/>
  <c r="T8774" i="1"/>
  <c r="T8773" i="1" a="1"/>
  <c r="T8773" i="1"/>
  <c r="T8772" i="1" a="1"/>
  <c r="T8772" i="1" s="1"/>
  <c r="T8771" i="1" a="1"/>
  <c r="T8771" i="1" s="1"/>
  <c r="T8770" i="1" a="1"/>
  <c r="T8770" i="1" s="1"/>
  <c r="T8769" i="1" a="1"/>
  <c r="T8769" i="1" s="1"/>
  <c r="T8768" i="1" a="1"/>
  <c r="T8768" i="1"/>
  <c r="T8767" i="1" a="1"/>
  <c r="T8767" i="1"/>
  <c r="T8766" i="1" a="1"/>
  <c r="T8766" i="1" s="1"/>
  <c r="T8765" i="1" a="1"/>
  <c r="T8765" i="1" s="1"/>
  <c r="T8764" i="1" a="1"/>
  <c r="T8764" i="1" s="1"/>
  <c r="T8763" i="1" a="1"/>
  <c r="T8763" i="1" s="1"/>
  <c r="T8762" i="1" a="1"/>
  <c r="T8762" i="1"/>
  <c r="T8761" i="1" a="1"/>
  <c r="T8761" i="1"/>
  <c r="T8760" i="1" a="1"/>
  <c r="T8760" i="1" s="1"/>
  <c r="T8759" i="1" a="1"/>
  <c r="T8759" i="1" s="1"/>
  <c r="T8758" i="1" a="1"/>
  <c r="T8758" i="1" s="1"/>
  <c r="T8757" i="1" a="1"/>
  <c r="T8757" i="1" s="1"/>
  <c r="T8756" i="1" a="1"/>
  <c r="T8756" i="1"/>
  <c r="T8755" i="1" a="1"/>
  <c r="T8755" i="1"/>
  <c r="T8754" i="1" a="1"/>
  <c r="T8754" i="1" s="1"/>
  <c r="T8753" i="1" a="1"/>
  <c r="T8753" i="1" s="1"/>
  <c r="T8752" i="1" a="1"/>
  <c r="T8752" i="1" s="1"/>
  <c r="T8751" i="1" a="1"/>
  <c r="T8751" i="1" s="1"/>
  <c r="T8750" i="1" a="1"/>
  <c r="T8750" i="1"/>
  <c r="T8749" i="1" a="1"/>
  <c r="T8749" i="1"/>
  <c r="T8748" i="1" a="1"/>
  <c r="T8748" i="1" s="1"/>
  <c r="T8747" i="1" a="1"/>
  <c r="T8747" i="1" s="1"/>
  <c r="T8746" i="1" a="1"/>
  <c r="T8746" i="1" s="1"/>
  <c r="T8745" i="1" a="1"/>
  <c r="T8745" i="1" s="1"/>
  <c r="T8744" i="1" a="1"/>
  <c r="T8744" i="1"/>
  <c r="T8743" i="1" a="1"/>
  <c r="T8743" i="1" s="1"/>
  <c r="T8742" i="1" a="1"/>
  <c r="T8742" i="1" s="1"/>
  <c r="T8741" i="1" a="1"/>
  <c r="T8741" i="1" s="1"/>
  <c r="T8740" i="1" a="1"/>
  <c r="T8740" i="1" s="1"/>
  <c r="T8739" i="1" a="1"/>
  <c r="T8739" i="1" s="1"/>
  <c r="T8738" i="1" a="1"/>
  <c r="T8738" i="1"/>
  <c r="T8737" i="1" a="1"/>
  <c r="T8737" i="1" s="1"/>
  <c r="T8736" i="1" a="1"/>
  <c r="T8736" i="1" s="1"/>
  <c r="T8735" i="1" a="1"/>
  <c r="T8735" i="1" s="1"/>
  <c r="T8734" i="1" a="1"/>
  <c r="T8734" i="1" s="1"/>
  <c r="T8733" i="1" a="1"/>
  <c r="T8733" i="1" s="1"/>
  <c r="T8732" i="1" a="1"/>
  <c r="T8732" i="1"/>
  <c r="T8731" i="1" a="1"/>
  <c r="T8731" i="1" s="1"/>
  <c r="T8730" i="1" a="1"/>
  <c r="T8730" i="1" s="1"/>
  <c r="T8729" i="1" a="1"/>
  <c r="T8729" i="1" s="1"/>
  <c r="T8728" i="1" a="1"/>
  <c r="T8728" i="1" s="1"/>
  <c r="T8727" i="1" a="1"/>
  <c r="T8727" i="1" s="1"/>
  <c r="T8726" i="1" a="1"/>
  <c r="T8726" i="1"/>
  <c r="T8725" i="1" a="1"/>
  <c r="T8725" i="1" s="1"/>
  <c r="T8724" i="1" a="1"/>
  <c r="T8724" i="1" s="1"/>
  <c r="T8723" i="1" a="1"/>
  <c r="T8723" i="1" s="1"/>
  <c r="T8722" i="1" a="1"/>
  <c r="T8722" i="1" s="1"/>
  <c r="T8721" i="1" a="1"/>
  <c r="T8721" i="1" s="1"/>
  <c r="T8720" i="1" a="1"/>
  <c r="T8720" i="1" s="1"/>
  <c r="T8719" i="1" a="1"/>
  <c r="T8719" i="1" s="1"/>
  <c r="T8718" i="1" a="1"/>
  <c r="T8718" i="1" s="1"/>
  <c r="T8717" i="1" a="1"/>
  <c r="T8717" i="1" s="1"/>
  <c r="T8716" i="1" a="1"/>
  <c r="T8716" i="1" s="1"/>
  <c r="T8715" i="1" a="1"/>
  <c r="T8715" i="1" s="1"/>
  <c r="T8714" i="1" a="1"/>
  <c r="T8714" i="1" s="1"/>
  <c r="T8713" i="1" a="1"/>
  <c r="T8713" i="1" s="1"/>
  <c r="T8712" i="1" a="1"/>
  <c r="T8712" i="1" s="1"/>
  <c r="T8711" i="1" a="1"/>
  <c r="T8711" i="1" s="1"/>
  <c r="T8710" i="1" a="1"/>
  <c r="T8710" i="1" s="1"/>
  <c r="T8709" i="1" a="1"/>
  <c r="T8709" i="1" s="1"/>
  <c r="T8708" i="1" a="1"/>
  <c r="T8708" i="1" s="1"/>
  <c r="T8707" i="1" a="1"/>
  <c r="T8707" i="1" s="1"/>
  <c r="T8706" i="1" a="1"/>
  <c r="T8706" i="1" s="1"/>
  <c r="T8705" i="1" a="1"/>
  <c r="T8705" i="1" s="1"/>
  <c r="T8704" i="1" a="1"/>
  <c r="T8704" i="1" s="1"/>
  <c r="T8703" i="1" a="1"/>
  <c r="T8703" i="1" s="1"/>
  <c r="T8702" i="1" a="1"/>
  <c r="T8702" i="1" s="1"/>
  <c r="T8701" i="1" a="1"/>
  <c r="T8701" i="1" s="1"/>
  <c r="T8700" i="1" a="1"/>
  <c r="T8700" i="1" s="1"/>
  <c r="T8699" i="1" a="1"/>
  <c r="T8699" i="1" s="1"/>
  <c r="T8698" i="1" a="1"/>
  <c r="T8698" i="1" s="1"/>
  <c r="T8697" i="1" a="1"/>
  <c r="T8697" i="1" s="1"/>
  <c r="T8696" i="1" a="1"/>
  <c r="T8696" i="1" s="1"/>
  <c r="T8695" i="1" a="1"/>
  <c r="T8695" i="1" s="1"/>
  <c r="T8694" i="1" a="1"/>
  <c r="T8694" i="1" s="1"/>
  <c r="T8693" i="1" a="1"/>
  <c r="T8693" i="1" s="1"/>
  <c r="T8692" i="1" a="1"/>
  <c r="T8692" i="1" s="1"/>
  <c r="T8691" i="1" a="1"/>
  <c r="T8691" i="1" s="1"/>
  <c r="T8690" i="1" a="1"/>
  <c r="T8690" i="1" s="1"/>
  <c r="T8689" i="1" a="1"/>
  <c r="T8689" i="1" s="1"/>
  <c r="T8688" i="1" a="1"/>
  <c r="T8688" i="1" s="1"/>
  <c r="T8687" i="1" a="1"/>
  <c r="T8687" i="1" s="1"/>
  <c r="T8686" i="1" a="1"/>
  <c r="T8686" i="1" s="1"/>
  <c r="T8685" i="1" a="1"/>
  <c r="T8685" i="1" s="1"/>
  <c r="T8684" i="1" a="1"/>
  <c r="T8684" i="1" s="1"/>
  <c r="T8683" i="1" a="1"/>
  <c r="T8683" i="1" s="1"/>
  <c r="T8682" i="1" a="1"/>
  <c r="T8682" i="1" s="1"/>
  <c r="T8681" i="1" a="1"/>
  <c r="T8681" i="1" s="1"/>
  <c r="T8680" i="1" a="1"/>
  <c r="T8680" i="1" s="1"/>
  <c r="T8679" i="1" a="1"/>
  <c r="T8679" i="1" s="1"/>
  <c r="T8678" i="1" a="1"/>
  <c r="T8678" i="1" s="1"/>
  <c r="T8677" i="1" a="1"/>
  <c r="T8677" i="1" s="1"/>
  <c r="T8676" i="1" a="1"/>
  <c r="T8676" i="1" s="1"/>
  <c r="T8675" i="1" a="1"/>
  <c r="T8675" i="1" s="1"/>
  <c r="T8674" i="1" a="1"/>
  <c r="T8674" i="1" s="1"/>
  <c r="T8673" i="1" a="1"/>
  <c r="T8673" i="1" s="1"/>
  <c r="T8672" i="1" a="1"/>
  <c r="T8672" i="1" s="1"/>
  <c r="T8671" i="1" a="1"/>
  <c r="T8671" i="1" s="1"/>
  <c r="T8670" i="1" a="1"/>
  <c r="T8670" i="1" s="1"/>
  <c r="T8669" i="1" a="1"/>
  <c r="T8669" i="1" s="1"/>
  <c r="T8668" i="1" a="1"/>
  <c r="T8668" i="1" s="1"/>
  <c r="T8667" i="1" a="1"/>
  <c r="T8667" i="1" s="1"/>
  <c r="T8666" i="1" a="1"/>
  <c r="T8666" i="1" s="1"/>
  <c r="T8665" i="1" a="1"/>
  <c r="T8665" i="1" s="1"/>
  <c r="T8664" i="1" a="1"/>
  <c r="T8664" i="1" s="1"/>
  <c r="T8663" i="1" a="1"/>
  <c r="T8663" i="1" s="1"/>
  <c r="T8662" i="1" a="1"/>
  <c r="T8662" i="1" s="1"/>
  <c r="T8661" i="1" a="1"/>
  <c r="T8661" i="1" s="1"/>
  <c r="T8660" i="1" a="1"/>
  <c r="T8660" i="1" s="1"/>
  <c r="T8659" i="1" a="1"/>
  <c r="T8659" i="1" s="1"/>
  <c r="T8658" i="1" a="1"/>
  <c r="T8658" i="1" s="1"/>
  <c r="T8657" i="1" a="1"/>
  <c r="T8657" i="1" s="1"/>
  <c r="T8656" i="1" a="1"/>
  <c r="T8656" i="1" s="1"/>
  <c r="T8655" i="1" a="1"/>
  <c r="T8655" i="1" s="1"/>
  <c r="T8654" i="1" a="1"/>
  <c r="T8654" i="1" s="1"/>
  <c r="T8653" i="1" a="1"/>
  <c r="T8653" i="1" s="1"/>
  <c r="T8652" i="1" a="1"/>
  <c r="T8652" i="1" s="1"/>
  <c r="T8651" i="1" a="1"/>
  <c r="T8651" i="1" s="1"/>
  <c r="T8650" i="1" a="1"/>
  <c r="T8650" i="1" s="1"/>
  <c r="T8649" i="1" a="1"/>
  <c r="T8649" i="1" s="1"/>
  <c r="T8648" i="1" a="1"/>
  <c r="T8648" i="1" s="1"/>
  <c r="T8647" i="1" a="1"/>
  <c r="T8647" i="1" s="1"/>
  <c r="T8646" i="1" a="1"/>
  <c r="T8646" i="1" s="1"/>
  <c r="T8645" i="1" a="1"/>
  <c r="T8645" i="1" s="1"/>
  <c r="T8644" i="1" a="1"/>
  <c r="T8644" i="1" s="1"/>
  <c r="T8643" i="1" a="1"/>
  <c r="T8643" i="1" s="1"/>
  <c r="T8642" i="1" a="1"/>
  <c r="T8642" i="1" s="1"/>
  <c r="T8641" i="1" a="1"/>
  <c r="T8641" i="1" s="1"/>
  <c r="T8640" i="1" a="1"/>
  <c r="T8640" i="1" s="1"/>
  <c r="T8639" i="1" a="1"/>
  <c r="T8639" i="1" s="1"/>
  <c r="T8638" i="1" a="1"/>
  <c r="T8638" i="1" s="1"/>
  <c r="T8637" i="1" a="1"/>
  <c r="T8637" i="1" s="1"/>
  <c r="T8636" i="1" a="1"/>
  <c r="T8636" i="1" s="1"/>
  <c r="T8635" i="1" a="1"/>
  <c r="T8635" i="1" s="1"/>
  <c r="T8634" i="1" a="1"/>
  <c r="T8634" i="1" s="1"/>
  <c r="T8633" i="1" a="1"/>
  <c r="T8633" i="1" s="1"/>
  <c r="T8632" i="1" a="1"/>
  <c r="T8632" i="1" s="1"/>
  <c r="T8631" i="1" a="1"/>
  <c r="T8631" i="1" s="1"/>
  <c r="T8630" i="1" a="1"/>
  <c r="T8630" i="1" s="1"/>
  <c r="T8629" i="1" a="1"/>
  <c r="T8629" i="1" s="1"/>
  <c r="T8628" i="1" a="1"/>
  <c r="T8628" i="1" s="1"/>
  <c r="T8627" i="1" a="1"/>
  <c r="T8627" i="1" s="1"/>
  <c r="T8626" i="1" a="1"/>
  <c r="T8626" i="1" s="1"/>
  <c r="T8625" i="1" a="1"/>
  <c r="T8625" i="1" s="1"/>
  <c r="T8624" i="1" a="1"/>
  <c r="T8624" i="1" s="1"/>
  <c r="T8623" i="1" a="1"/>
  <c r="T8623" i="1" s="1"/>
  <c r="T8622" i="1" a="1"/>
  <c r="T8622" i="1" s="1"/>
  <c r="T8621" i="1" a="1"/>
  <c r="T8621" i="1" s="1"/>
  <c r="T8620" i="1" a="1"/>
  <c r="T8620" i="1" s="1"/>
  <c r="T8619" i="1" a="1"/>
  <c r="T8619" i="1" s="1"/>
  <c r="T8618" i="1" a="1"/>
  <c r="T8618" i="1" s="1"/>
  <c r="T8617" i="1" a="1"/>
  <c r="T8617" i="1" s="1"/>
  <c r="T8616" i="1" a="1"/>
  <c r="T8616" i="1" s="1"/>
  <c r="T8615" i="1" a="1"/>
  <c r="T8615" i="1" s="1"/>
  <c r="T8614" i="1" a="1"/>
  <c r="T8614" i="1" s="1"/>
  <c r="T8613" i="1" a="1"/>
  <c r="T8613" i="1" s="1"/>
  <c r="T8612" i="1" a="1"/>
  <c r="T8612" i="1" s="1"/>
  <c r="T8611" i="1" a="1"/>
  <c r="T8611" i="1" s="1"/>
  <c r="T8610" i="1" a="1"/>
  <c r="T8610" i="1" s="1"/>
  <c r="T8609" i="1" a="1"/>
  <c r="T8609" i="1" s="1"/>
  <c r="T8608" i="1" a="1"/>
  <c r="T8608" i="1" s="1"/>
  <c r="T8607" i="1" a="1"/>
  <c r="T8607" i="1" s="1"/>
  <c r="T8606" i="1" a="1"/>
  <c r="T8606" i="1" s="1"/>
  <c r="T8605" i="1" a="1"/>
  <c r="T8605" i="1" s="1"/>
  <c r="T8604" i="1" a="1"/>
  <c r="T8604" i="1" s="1"/>
  <c r="T8603" i="1" a="1"/>
  <c r="T8603" i="1" s="1"/>
  <c r="T8602" i="1" a="1"/>
  <c r="T8602" i="1" s="1"/>
  <c r="T8601" i="1" a="1"/>
  <c r="T8601" i="1" s="1"/>
  <c r="T8600" i="1" a="1"/>
  <c r="T8600" i="1" s="1"/>
  <c r="T8599" i="1" a="1"/>
  <c r="T8599" i="1" s="1"/>
  <c r="T8598" i="1" a="1"/>
  <c r="T8598" i="1" s="1"/>
  <c r="T8597" i="1" a="1"/>
  <c r="T8597" i="1" s="1"/>
  <c r="T8596" i="1" a="1"/>
  <c r="T8596" i="1" s="1"/>
  <c r="T8595" i="1" a="1"/>
  <c r="T8595" i="1" s="1"/>
  <c r="T8594" i="1" a="1"/>
  <c r="T8594" i="1" s="1"/>
  <c r="T8593" i="1" a="1"/>
  <c r="T8593" i="1" s="1"/>
  <c r="T8592" i="1" a="1"/>
  <c r="T8592" i="1" s="1"/>
  <c r="T8591" i="1" a="1"/>
  <c r="T8591" i="1" s="1"/>
  <c r="T8590" i="1" a="1"/>
  <c r="T8590" i="1" s="1"/>
  <c r="T8589" i="1" a="1"/>
  <c r="T8589" i="1" s="1"/>
  <c r="T8588" i="1" a="1"/>
  <c r="T8588" i="1" s="1"/>
  <c r="T8587" i="1" a="1"/>
  <c r="T8587" i="1" s="1"/>
  <c r="T8586" i="1" a="1"/>
  <c r="T8586" i="1" s="1"/>
  <c r="T8585" i="1" a="1"/>
  <c r="T8585" i="1" s="1"/>
  <c r="T8584" i="1" a="1"/>
  <c r="T8584" i="1" s="1"/>
  <c r="T8583" i="1" a="1"/>
  <c r="T8583" i="1" s="1"/>
  <c r="T8582" i="1" a="1"/>
  <c r="T8582" i="1" s="1"/>
  <c r="T8581" i="1" a="1"/>
  <c r="T8581" i="1" s="1"/>
  <c r="T8580" i="1" a="1"/>
  <c r="T8580" i="1" s="1"/>
  <c r="T8579" i="1" a="1"/>
  <c r="T8579" i="1" s="1"/>
  <c r="T8578" i="1" a="1"/>
  <c r="T8578" i="1" s="1"/>
  <c r="T8577" i="1" a="1"/>
  <c r="T8577" i="1" s="1"/>
  <c r="T8576" i="1" a="1"/>
  <c r="T8576" i="1" s="1"/>
  <c r="T8575" i="1" a="1"/>
  <c r="T8575" i="1" s="1"/>
  <c r="T8574" i="1" a="1"/>
  <c r="T8574" i="1" s="1"/>
  <c r="T8573" i="1" a="1"/>
  <c r="T8573" i="1" s="1"/>
  <c r="T8572" i="1" a="1"/>
  <c r="T8572" i="1" s="1"/>
  <c r="T8571" i="1" a="1"/>
  <c r="T8571" i="1" s="1"/>
  <c r="T8570" i="1" a="1"/>
  <c r="T8570" i="1" s="1"/>
  <c r="T8569" i="1" a="1"/>
  <c r="T8569" i="1" s="1"/>
  <c r="T8568" i="1" a="1"/>
  <c r="T8568" i="1" s="1"/>
  <c r="T8567" i="1" a="1"/>
  <c r="T8567" i="1" s="1"/>
  <c r="T8566" i="1" a="1"/>
  <c r="T8566" i="1" s="1"/>
  <c r="T8565" i="1" a="1"/>
  <c r="T8565" i="1" s="1"/>
  <c r="T8564" i="1" a="1"/>
  <c r="T8564" i="1" s="1"/>
  <c r="T8563" i="1" a="1"/>
  <c r="T8563" i="1" s="1"/>
  <c r="T8562" i="1" a="1"/>
  <c r="T8562" i="1" s="1"/>
  <c r="T8561" i="1" a="1"/>
  <c r="T8561" i="1" s="1"/>
  <c r="T8560" i="1" a="1"/>
  <c r="T8560" i="1" s="1"/>
  <c r="T8559" i="1" a="1"/>
  <c r="T8559" i="1" s="1"/>
  <c r="T8558" i="1" a="1"/>
  <c r="T8558" i="1" s="1"/>
  <c r="T8557" i="1" a="1"/>
  <c r="T8557" i="1" s="1"/>
  <c r="T8556" i="1" a="1"/>
  <c r="T8556" i="1" s="1"/>
  <c r="T8555" i="1" a="1"/>
  <c r="T8555" i="1" s="1"/>
  <c r="T8554" i="1" a="1"/>
  <c r="T8554" i="1" s="1"/>
  <c r="T8553" i="1" a="1"/>
  <c r="T8553" i="1" s="1"/>
  <c r="T8552" i="1" a="1"/>
  <c r="T8552" i="1" s="1"/>
  <c r="T8551" i="1" a="1"/>
  <c r="T8551" i="1" s="1"/>
  <c r="T8550" i="1" a="1"/>
  <c r="T8550" i="1" s="1"/>
  <c r="T8549" i="1" a="1"/>
  <c r="T8549" i="1" s="1"/>
  <c r="T8548" i="1" a="1"/>
  <c r="T8548" i="1" s="1"/>
  <c r="T8547" i="1" a="1"/>
  <c r="T8547" i="1" s="1"/>
  <c r="T8546" i="1" a="1"/>
  <c r="T8546" i="1" s="1"/>
  <c r="T8545" i="1" a="1"/>
  <c r="T8545" i="1" s="1"/>
  <c r="T8544" i="1" a="1"/>
  <c r="T8544" i="1" s="1"/>
  <c r="T8543" i="1" a="1"/>
  <c r="T8543" i="1" s="1"/>
  <c r="T8542" i="1" a="1"/>
  <c r="T8542" i="1" s="1"/>
  <c r="T8541" i="1" a="1"/>
  <c r="T8541" i="1" s="1"/>
  <c r="T8540" i="1" a="1"/>
  <c r="T8540" i="1" s="1"/>
  <c r="T8539" i="1" a="1"/>
  <c r="T8539" i="1" s="1"/>
  <c r="T8538" i="1" a="1"/>
  <c r="T8538" i="1" s="1"/>
  <c r="T8537" i="1" a="1"/>
  <c r="T8537" i="1" s="1"/>
  <c r="T8536" i="1" a="1"/>
  <c r="T8536" i="1" s="1"/>
  <c r="T8535" i="1" a="1"/>
  <c r="T8535" i="1" s="1"/>
  <c r="T8534" i="1" a="1"/>
  <c r="T8534" i="1" s="1"/>
  <c r="T8533" i="1" a="1"/>
  <c r="T8533" i="1" s="1"/>
  <c r="T8532" i="1" a="1"/>
  <c r="T8532" i="1" s="1"/>
  <c r="T8531" i="1" a="1"/>
  <c r="T8531" i="1" s="1"/>
  <c r="T8530" i="1" a="1"/>
  <c r="T8530" i="1" s="1"/>
  <c r="T8529" i="1" a="1"/>
  <c r="T8529" i="1" s="1"/>
  <c r="T8528" i="1" a="1"/>
  <c r="T8528" i="1" s="1"/>
  <c r="T8527" i="1" a="1"/>
  <c r="T8527" i="1" s="1"/>
  <c r="T8526" i="1" a="1"/>
  <c r="T8526" i="1" s="1"/>
  <c r="T8525" i="1" a="1"/>
  <c r="T8525" i="1" s="1"/>
  <c r="T8524" i="1" a="1"/>
  <c r="T8524" i="1" s="1"/>
  <c r="T8523" i="1" a="1"/>
  <c r="T8523" i="1" s="1"/>
  <c r="T8522" i="1" a="1"/>
  <c r="T8522" i="1" s="1"/>
  <c r="T8521" i="1" a="1"/>
  <c r="T8521" i="1" s="1"/>
  <c r="T8520" i="1" a="1"/>
  <c r="T8520" i="1" s="1"/>
  <c r="T8519" i="1" a="1"/>
  <c r="T8519" i="1" s="1"/>
  <c r="T8518" i="1" a="1"/>
  <c r="T8518" i="1" s="1"/>
  <c r="T8517" i="1" a="1"/>
  <c r="T8517" i="1" s="1"/>
  <c r="T8516" i="1" a="1"/>
  <c r="T8516" i="1" s="1"/>
  <c r="T8515" i="1" a="1"/>
  <c r="T8515" i="1" s="1"/>
  <c r="T8514" i="1" a="1"/>
  <c r="T8514" i="1" s="1"/>
  <c r="T8513" i="1" a="1"/>
  <c r="T8513" i="1" s="1"/>
  <c r="T8512" i="1" a="1"/>
  <c r="T8512" i="1" s="1"/>
  <c r="T8511" i="1" a="1"/>
  <c r="T8511" i="1" s="1"/>
  <c r="T8510" i="1" a="1"/>
  <c r="T8510" i="1" s="1"/>
  <c r="T8509" i="1" a="1"/>
  <c r="T8509" i="1" s="1"/>
  <c r="T8508" i="1" a="1"/>
  <c r="T8508" i="1" s="1"/>
  <c r="T8507" i="1" a="1"/>
  <c r="T8507" i="1" s="1"/>
  <c r="T8506" i="1" a="1"/>
  <c r="T8506" i="1" s="1"/>
  <c r="T8505" i="1" a="1"/>
  <c r="T8505" i="1" s="1"/>
  <c r="T8504" i="1" a="1"/>
  <c r="T8504" i="1" s="1"/>
  <c r="T8503" i="1" a="1"/>
  <c r="T8503" i="1" s="1"/>
  <c r="T8502" i="1" a="1"/>
  <c r="T8502" i="1" s="1"/>
  <c r="T8501" i="1" a="1"/>
  <c r="T8501" i="1" s="1"/>
  <c r="T8500" i="1" a="1"/>
  <c r="T8500" i="1" s="1"/>
  <c r="T8499" i="1" a="1"/>
  <c r="T8499" i="1" s="1"/>
  <c r="T8498" i="1" a="1"/>
  <c r="T8498" i="1" s="1"/>
  <c r="T8497" i="1" a="1"/>
  <c r="T8497" i="1" s="1"/>
  <c r="T8496" i="1" a="1"/>
  <c r="T8496" i="1" s="1"/>
  <c r="T8495" i="1" a="1"/>
  <c r="T8495" i="1" s="1"/>
  <c r="T8494" i="1" a="1"/>
  <c r="T8494" i="1" s="1"/>
  <c r="T8493" i="1" a="1"/>
  <c r="T8493" i="1" s="1"/>
  <c r="T8492" i="1" a="1"/>
  <c r="T8492" i="1" s="1"/>
  <c r="T8491" i="1" a="1"/>
  <c r="T8491" i="1" s="1"/>
  <c r="T8490" i="1" a="1"/>
  <c r="T8490" i="1" s="1"/>
  <c r="T8489" i="1" a="1"/>
  <c r="T8489" i="1" s="1"/>
  <c r="T8488" i="1" a="1"/>
  <c r="T8488" i="1" s="1"/>
  <c r="T8487" i="1" a="1"/>
  <c r="T8487" i="1" s="1"/>
  <c r="T8486" i="1" a="1"/>
  <c r="T8486" i="1" s="1"/>
  <c r="T8485" i="1" a="1"/>
  <c r="T8485" i="1" s="1"/>
  <c r="T8484" i="1" a="1"/>
  <c r="T8484" i="1" s="1"/>
  <c r="T8483" i="1" a="1"/>
  <c r="T8483" i="1" s="1"/>
  <c r="T8482" i="1" a="1"/>
  <c r="T8482" i="1" s="1"/>
  <c r="T8481" i="1" a="1"/>
  <c r="T8481" i="1" s="1"/>
  <c r="T8480" i="1" a="1"/>
  <c r="T8480" i="1" s="1"/>
  <c r="T8479" i="1" a="1"/>
  <c r="T8479" i="1" s="1"/>
  <c r="T8478" i="1" a="1"/>
  <c r="T8478" i="1" s="1"/>
  <c r="T8477" i="1" a="1"/>
  <c r="T8477" i="1" s="1"/>
  <c r="T8476" i="1" a="1"/>
  <c r="T8476" i="1" s="1"/>
  <c r="T8475" i="1" a="1"/>
  <c r="T8475" i="1" s="1"/>
  <c r="T8474" i="1" a="1"/>
  <c r="T8474" i="1" s="1"/>
  <c r="T8473" i="1" a="1"/>
  <c r="T8473" i="1" s="1"/>
  <c r="T8472" i="1" a="1"/>
  <c r="T8472" i="1" s="1"/>
  <c r="T8471" i="1" a="1"/>
  <c r="T8471" i="1" s="1"/>
  <c r="T8470" i="1" a="1"/>
  <c r="T8470" i="1" s="1"/>
  <c r="T8469" i="1" a="1"/>
  <c r="T8469" i="1" s="1"/>
  <c r="T8468" i="1" a="1"/>
  <c r="T8468" i="1" s="1"/>
  <c r="T8467" i="1" a="1"/>
  <c r="T8467" i="1" s="1"/>
  <c r="T8466" i="1" a="1"/>
  <c r="T8466" i="1" s="1"/>
  <c r="T8465" i="1" a="1"/>
  <c r="T8465" i="1" s="1"/>
  <c r="T8464" i="1" a="1"/>
  <c r="T8464" i="1" s="1"/>
  <c r="T8463" i="1" a="1"/>
  <c r="T8463" i="1" s="1"/>
  <c r="T8462" i="1" a="1"/>
  <c r="T8462" i="1" s="1"/>
  <c r="T8461" i="1" a="1"/>
  <c r="T8461" i="1" s="1"/>
  <c r="T8460" i="1" a="1"/>
  <c r="T8460" i="1" s="1"/>
  <c r="T8459" i="1" a="1"/>
  <c r="T8459" i="1" s="1"/>
  <c r="T8458" i="1" a="1"/>
  <c r="T8458" i="1" s="1"/>
  <c r="T8457" i="1" a="1"/>
  <c r="T8457" i="1" s="1"/>
  <c r="T8456" i="1" a="1"/>
  <c r="T8456" i="1" s="1"/>
  <c r="T8455" i="1" a="1"/>
  <c r="T8455" i="1" s="1"/>
  <c r="T8454" i="1" a="1"/>
  <c r="T8454" i="1" s="1"/>
  <c r="T8453" i="1" a="1"/>
  <c r="T8453" i="1" s="1"/>
  <c r="T8452" i="1" a="1"/>
  <c r="T8452" i="1" s="1"/>
  <c r="T8451" i="1" a="1"/>
  <c r="T8451" i="1" s="1"/>
  <c r="T8450" i="1" a="1"/>
  <c r="T8450" i="1" s="1"/>
  <c r="T8449" i="1" a="1"/>
  <c r="T8449" i="1" s="1"/>
  <c r="T8448" i="1" a="1"/>
  <c r="T8448" i="1" s="1"/>
  <c r="T8447" i="1" a="1"/>
  <c r="T8447" i="1" s="1"/>
  <c r="T8446" i="1" a="1"/>
  <c r="T8446" i="1" s="1"/>
  <c r="T8445" i="1" a="1"/>
  <c r="T8445" i="1" s="1"/>
  <c r="T8444" i="1" a="1"/>
  <c r="T8444" i="1" s="1"/>
  <c r="T8443" i="1" a="1"/>
  <c r="T8443" i="1" s="1"/>
  <c r="T8442" i="1" a="1"/>
  <c r="T8442" i="1" s="1"/>
  <c r="T8441" i="1" a="1"/>
  <c r="T8441" i="1" s="1"/>
  <c r="T8440" i="1" a="1"/>
  <c r="T8440" i="1" s="1"/>
  <c r="T8439" i="1" a="1"/>
  <c r="T8439" i="1" s="1"/>
  <c r="T8438" i="1" a="1"/>
  <c r="T8438" i="1" s="1"/>
  <c r="T8437" i="1" a="1"/>
  <c r="T8437" i="1" s="1"/>
  <c r="T8436" i="1" a="1"/>
  <c r="T8436" i="1" s="1"/>
  <c r="T8435" i="1" a="1"/>
  <c r="T8435" i="1" s="1"/>
  <c r="T8434" i="1" a="1"/>
  <c r="T8434" i="1" s="1"/>
  <c r="T8433" i="1" a="1"/>
  <c r="T8433" i="1" s="1"/>
  <c r="T8432" i="1" a="1"/>
  <c r="T8432" i="1" s="1"/>
  <c r="T8431" i="1" a="1"/>
  <c r="T8431" i="1" s="1"/>
  <c r="T8430" i="1" a="1"/>
  <c r="T8430" i="1" s="1"/>
  <c r="T8429" i="1" a="1"/>
  <c r="T8429" i="1" s="1"/>
  <c r="T8428" i="1" a="1"/>
  <c r="T8428" i="1" s="1"/>
  <c r="T8427" i="1" a="1"/>
  <c r="T8427" i="1" s="1"/>
  <c r="T8426" i="1" a="1"/>
  <c r="T8426" i="1" s="1"/>
  <c r="T8425" i="1" a="1"/>
  <c r="T8425" i="1" s="1"/>
  <c r="T8424" i="1" a="1"/>
  <c r="T8424" i="1" s="1"/>
  <c r="T8423" i="1" a="1"/>
  <c r="T8423" i="1" s="1"/>
  <c r="T8422" i="1" a="1"/>
  <c r="T8422" i="1" s="1"/>
  <c r="T8421" i="1" a="1"/>
  <c r="T8421" i="1" s="1"/>
  <c r="T8420" i="1" a="1"/>
  <c r="T8420" i="1" s="1"/>
  <c r="T8419" i="1" a="1"/>
  <c r="T8419" i="1" s="1"/>
  <c r="T8418" i="1" a="1"/>
  <c r="T8418" i="1" s="1"/>
  <c r="T8417" i="1" a="1"/>
  <c r="T8417" i="1" s="1"/>
  <c r="T8416" i="1" a="1"/>
  <c r="T8416" i="1" s="1"/>
  <c r="T8415" i="1" a="1"/>
  <c r="T8415" i="1" s="1"/>
  <c r="T8414" i="1" a="1"/>
  <c r="T8414" i="1" s="1"/>
  <c r="T8413" i="1" a="1"/>
  <c r="T8413" i="1" s="1"/>
  <c r="T8412" i="1" a="1"/>
  <c r="T8412" i="1" s="1"/>
  <c r="T8411" i="1" a="1"/>
  <c r="T8411" i="1" s="1"/>
  <c r="T8410" i="1" a="1"/>
  <c r="T8410" i="1" s="1"/>
  <c r="T8409" i="1" a="1"/>
  <c r="T8409" i="1" s="1"/>
  <c r="T8408" i="1" a="1"/>
  <c r="T8408" i="1" s="1"/>
  <c r="T8407" i="1" a="1"/>
  <c r="T8407" i="1" s="1"/>
  <c r="T8406" i="1" a="1"/>
  <c r="T8406" i="1" s="1"/>
  <c r="T8405" i="1" a="1"/>
  <c r="T8405" i="1" s="1"/>
  <c r="T8404" i="1" a="1"/>
  <c r="T8404" i="1" s="1"/>
  <c r="T8403" i="1" a="1"/>
  <c r="T8403" i="1" s="1"/>
  <c r="T8402" i="1" a="1"/>
  <c r="T8402" i="1" s="1"/>
  <c r="T8401" i="1" a="1"/>
  <c r="T8401" i="1" s="1"/>
  <c r="T8400" i="1" a="1"/>
  <c r="T8400" i="1" s="1"/>
  <c r="T8399" i="1" a="1"/>
  <c r="T8399" i="1" s="1"/>
  <c r="T8398" i="1" a="1"/>
  <c r="T8398" i="1" s="1"/>
  <c r="T8397" i="1" a="1"/>
  <c r="T8397" i="1" s="1"/>
  <c r="T8396" i="1" a="1"/>
  <c r="T8396" i="1" s="1"/>
  <c r="T8395" i="1" a="1"/>
  <c r="T8395" i="1" s="1"/>
  <c r="T8394" i="1" a="1"/>
  <c r="T8394" i="1" s="1"/>
  <c r="T8393" i="1" a="1"/>
  <c r="T8393" i="1" s="1"/>
  <c r="T8392" i="1" a="1"/>
  <c r="T8392" i="1" s="1"/>
  <c r="T8391" i="1" a="1"/>
  <c r="T8391" i="1" s="1"/>
  <c r="T8390" i="1" a="1"/>
  <c r="T8390" i="1" s="1"/>
  <c r="T8389" i="1" a="1"/>
  <c r="T8389" i="1" s="1"/>
  <c r="T8388" i="1" a="1"/>
  <c r="T8388" i="1" s="1"/>
  <c r="T8387" i="1" a="1"/>
  <c r="T8387" i="1" s="1"/>
  <c r="T8386" i="1" a="1"/>
  <c r="T8386" i="1" s="1"/>
  <c r="T8385" i="1" a="1"/>
  <c r="T8385" i="1" s="1"/>
  <c r="T8384" i="1" a="1"/>
  <c r="T8384" i="1" s="1"/>
  <c r="T8383" i="1" a="1"/>
  <c r="T8383" i="1" s="1"/>
  <c r="T8382" i="1" a="1"/>
  <c r="T8382" i="1" s="1"/>
  <c r="T8381" i="1" a="1"/>
  <c r="T8381" i="1" s="1"/>
  <c r="T8380" i="1" a="1"/>
  <c r="T8380" i="1" s="1"/>
  <c r="T8379" i="1" a="1"/>
  <c r="T8379" i="1" s="1"/>
  <c r="T8378" i="1" a="1"/>
  <c r="T8378" i="1" s="1"/>
  <c r="T8377" i="1" a="1"/>
  <c r="T8377" i="1" s="1"/>
  <c r="T8376" i="1" a="1"/>
  <c r="T8376" i="1" s="1"/>
  <c r="T8375" i="1" a="1"/>
  <c r="T8375" i="1" s="1"/>
  <c r="T8374" i="1" a="1"/>
  <c r="T8374" i="1" s="1"/>
  <c r="T8373" i="1" a="1"/>
  <c r="T8373" i="1" s="1"/>
  <c r="T8372" i="1" a="1"/>
  <c r="T8372" i="1" s="1"/>
  <c r="T8371" i="1" a="1"/>
  <c r="T8371" i="1" s="1"/>
  <c r="T8370" i="1" a="1"/>
  <c r="T8370" i="1" s="1"/>
  <c r="T8369" i="1" a="1"/>
  <c r="T8369" i="1" s="1"/>
  <c r="T8368" i="1" a="1"/>
  <c r="T8368" i="1" s="1"/>
  <c r="T8367" i="1" a="1"/>
  <c r="T8367" i="1" s="1"/>
  <c r="T8366" i="1" a="1"/>
  <c r="T8366" i="1" s="1"/>
  <c r="T8365" i="1" a="1"/>
  <c r="T8365" i="1" s="1"/>
  <c r="T8364" i="1" a="1"/>
  <c r="T8364" i="1" s="1"/>
  <c r="T8363" i="1" a="1"/>
  <c r="T8363" i="1" s="1"/>
  <c r="T8362" i="1" a="1"/>
  <c r="T8362" i="1" s="1"/>
  <c r="T8361" i="1" a="1"/>
  <c r="T8361" i="1" s="1"/>
  <c r="T8360" i="1" a="1"/>
  <c r="T8360" i="1" s="1"/>
  <c r="T8359" i="1" a="1"/>
  <c r="T8359" i="1" s="1"/>
  <c r="T8358" i="1" a="1"/>
  <c r="T8358" i="1" s="1"/>
  <c r="T8357" i="1" a="1"/>
  <c r="T8357" i="1" s="1"/>
  <c r="T8356" i="1" a="1"/>
  <c r="T8356" i="1" s="1"/>
  <c r="T8355" i="1" a="1"/>
  <c r="T8355" i="1" s="1"/>
  <c r="T8354" i="1" a="1"/>
  <c r="T8354" i="1" s="1"/>
  <c r="T8353" i="1" a="1"/>
  <c r="T8353" i="1" s="1"/>
  <c r="T8352" i="1" a="1"/>
  <c r="T8352" i="1" s="1"/>
  <c r="T8351" i="1" a="1"/>
  <c r="T8351" i="1" s="1"/>
  <c r="T8350" i="1" a="1"/>
  <c r="T8350" i="1" s="1"/>
  <c r="T8349" i="1" a="1"/>
  <c r="T8349" i="1" s="1"/>
  <c r="T8348" i="1" a="1"/>
  <c r="T8348" i="1" s="1"/>
  <c r="T8347" i="1" a="1"/>
  <c r="T8347" i="1" s="1"/>
  <c r="T8346" i="1" a="1"/>
  <c r="T8346" i="1" s="1"/>
  <c r="T8345" i="1" a="1"/>
  <c r="T8345" i="1" s="1"/>
  <c r="T8344" i="1" a="1"/>
  <c r="T8344" i="1" s="1"/>
  <c r="T8343" i="1" a="1"/>
  <c r="T8343" i="1" s="1"/>
  <c r="T8342" i="1" a="1"/>
  <c r="T8342" i="1" s="1"/>
  <c r="T8341" i="1" a="1"/>
  <c r="T8341" i="1" s="1"/>
  <c r="T8340" i="1" a="1"/>
  <c r="T8340" i="1" s="1"/>
  <c r="T8339" i="1" a="1"/>
  <c r="T8339" i="1" s="1"/>
  <c r="T8338" i="1" a="1"/>
  <c r="T8338" i="1" s="1"/>
  <c r="T8337" i="1" a="1"/>
  <c r="T8337" i="1" s="1"/>
  <c r="T8336" i="1" a="1"/>
  <c r="T8336" i="1" s="1"/>
  <c r="T8335" i="1" a="1"/>
  <c r="T8335" i="1" s="1"/>
  <c r="T8334" i="1" a="1"/>
  <c r="T8334" i="1" s="1"/>
  <c r="T8333" i="1" a="1"/>
  <c r="T8333" i="1" s="1"/>
  <c r="T8332" i="1" a="1"/>
  <c r="T8332" i="1" s="1"/>
  <c r="T8331" i="1" a="1"/>
  <c r="T8331" i="1" s="1"/>
  <c r="T8330" i="1" a="1"/>
  <c r="T8330" i="1" s="1"/>
  <c r="T8329" i="1" a="1"/>
  <c r="T8329" i="1" s="1"/>
  <c r="T8328" i="1" a="1"/>
  <c r="T8328" i="1" s="1"/>
  <c r="T8327" i="1" a="1"/>
  <c r="T8327" i="1" s="1"/>
  <c r="T8326" i="1" a="1"/>
  <c r="T8326" i="1" s="1"/>
  <c r="T8325" i="1" a="1"/>
  <c r="T8325" i="1" s="1"/>
  <c r="T8324" i="1" a="1"/>
  <c r="T8324" i="1" s="1"/>
  <c r="T8323" i="1" a="1"/>
  <c r="T8323" i="1" s="1"/>
  <c r="T8322" i="1" a="1"/>
  <c r="T8322" i="1" s="1"/>
  <c r="T8321" i="1" a="1"/>
  <c r="T8321" i="1" s="1"/>
  <c r="T8320" i="1" a="1"/>
  <c r="T8320" i="1" s="1"/>
  <c r="T8319" i="1" a="1"/>
  <c r="T8319" i="1" s="1"/>
  <c r="T8318" i="1" a="1"/>
  <c r="T8318" i="1"/>
  <c r="T8317" i="1" a="1"/>
  <c r="T8317" i="1" s="1"/>
  <c r="T8316" i="1" a="1"/>
  <c r="T8316" i="1" s="1"/>
  <c r="T8315" i="1" a="1"/>
  <c r="T8315" i="1" s="1"/>
  <c r="T8314" i="1" a="1"/>
  <c r="T8314" i="1" s="1"/>
  <c r="T8313" i="1" a="1"/>
  <c r="T8313" i="1" s="1"/>
  <c r="T8312" i="1" a="1"/>
  <c r="T8312" i="1"/>
  <c r="T8311" i="1" a="1"/>
  <c r="T8311" i="1" s="1"/>
  <c r="T8310" i="1" a="1"/>
  <c r="T8310" i="1" s="1"/>
  <c r="T8309" i="1" a="1"/>
  <c r="T8309" i="1" s="1"/>
  <c r="T8308" i="1" a="1"/>
  <c r="T8308" i="1" s="1"/>
  <c r="T8307" i="1" a="1"/>
  <c r="T8307" i="1" s="1"/>
  <c r="T8306" i="1" a="1"/>
  <c r="T8306" i="1"/>
  <c r="T8305" i="1" a="1"/>
  <c r="T8305" i="1" s="1"/>
  <c r="T8304" i="1" a="1"/>
  <c r="T8304" i="1" s="1"/>
  <c r="T8303" i="1" a="1"/>
  <c r="T8303" i="1" s="1"/>
  <c r="T8302" i="1" a="1"/>
  <c r="T8302" i="1" s="1"/>
  <c r="T8301" i="1" a="1"/>
  <c r="T8301" i="1" s="1"/>
  <c r="T8300" i="1" a="1"/>
  <c r="T8300" i="1"/>
  <c r="T8299" i="1" a="1"/>
  <c r="T8299" i="1" s="1"/>
  <c r="T8298" i="1" a="1"/>
  <c r="T8298" i="1" s="1"/>
  <c r="T8297" i="1" a="1"/>
  <c r="T8297" i="1" s="1"/>
  <c r="T8296" i="1" a="1"/>
  <c r="T8296" i="1" s="1"/>
  <c r="T8295" i="1" a="1"/>
  <c r="T8295" i="1" s="1"/>
  <c r="T8294" i="1" a="1"/>
  <c r="T8294" i="1" s="1"/>
  <c r="T8293" i="1" a="1"/>
  <c r="T8293" i="1" s="1"/>
  <c r="T8292" i="1" a="1"/>
  <c r="T8292" i="1" s="1"/>
  <c r="T8291" i="1" a="1"/>
  <c r="T8291" i="1" s="1"/>
  <c r="T8290" i="1" a="1"/>
  <c r="T8290" i="1" s="1"/>
  <c r="T8289" i="1" a="1"/>
  <c r="T8289" i="1" s="1"/>
  <c r="T8288" i="1" a="1"/>
  <c r="T8288" i="1" s="1"/>
  <c r="T8287" i="1" a="1"/>
  <c r="T8287" i="1" s="1"/>
  <c r="T8286" i="1" a="1"/>
  <c r="T8286" i="1" s="1"/>
  <c r="T8285" i="1" a="1"/>
  <c r="T8285" i="1" s="1"/>
  <c r="T8284" i="1" a="1"/>
  <c r="T8284" i="1" s="1"/>
  <c r="T8283" i="1" a="1"/>
  <c r="T8283" i="1" s="1"/>
  <c r="T8282" i="1" a="1"/>
  <c r="T8282" i="1" s="1"/>
  <c r="T8281" i="1" a="1"/>
  <c r="T8281" i="1" s="1"/>
  <c r="T8280" i="1" a="1"/>
  <c r="T8280" i="1" s="1"/>
  <c r="T8279" i="1" a="1"/>
  <c r="T8279" i="1" s="1"/>
  <c r="T8278" i="1" a="1"/>
  <c r="T8278" i="1" s="1"/>
  <c r="T8277" i="1" a="1"/>
  <c r="T8277" i="1" s="1"/>
  <c r="T8276" i="1" a="1"/>
  <c r="T8276" i="1" s="1"/>
  <c r="T8275" i="1" a="1"/>
  <c r="T8275" i="1" s="1"/>
  <c r="T8274" i="1" a="1"/>
  <c r="T8274" i="1" s="1"/>
  <c r="T8273" i="1" a="1"/>
  <c r="T8273" i="1" s="1"/>
  <c r="T8272" i="1" a="1"/>
  <c r="T8272" i="1" s="1"/>
  <c r="T8271" i="1" a="1"/>
  <c r="T8271" i="1" s="1"/>
  <c r="T8270" i="1" a="1"/>
  <c r="T8270" i="1" s="1"/>
  <c r="T8269" i="1" a="1"/>
  <c r="T8269" i="1" s="1"/>
  <c r="T8268" i="1" a="1"/>
  <c r="T8268" i="1" s="1"/>
  <c r="T8267" i="1" a="1"/>
  <c r="T8267" i="1" s="1"/>
  <c r="T8266" i="1" a="1"/>
  <c r="T8266" i="1" s="1"/>
  <c r="T8265" i="1" a="1"/>
  <c r="T8265" i="1" s="1"/>
  <c r="T8264" i="1" a="1"/>
  <c r="T8264" i="1" s="1"/>
  <c r="T8263" i="1" a="1"/>
  <c r="T8263" i="1" s="1"/>
  <c r="T8262" i="1" a="1"/>
  <c r="T8262" i="1" s="1"/>
  <c r="T8261" i="1" a="1"/>
  <c r="T8261" i="1" s="1"/>
  <c r="T8260" i="1" a="1"/>
  <c r="T8260" i="1" s="1"/>
  <c r="T8259" i="1" a="1"/>
  <c r="T8259" i="1" s="1"/>
  <c r="T8258" i="1" a="1"/>
  <c r="T8258" i="1" s="1"/>
  <c r="T8257" i="1" a="1"/>
  <c r="T8257" i="1" s="1"/>
  <c r="T8256" i="1" a="1"/>
  <c r="T8256" i="1" s="1"/>
  <c r="T8255" i="1" a="1"/>
  <c r="T8255" i="1" s="1"/>
  <c r="T8254" i="1" a="1"/>
  <c r="T8254" i="1" s="1"/>
  <c r="T8253" i="1" a="1"/>
  <c r="T8253" i="1" s="1"/>
  <c r="T8252" i="1" a="1"/>
  <c r="T8252" i="1" s="1"/>
  <c r="T8251" i="1" a="1"/>
  <c r="T8251" i="1" s="1"/>
  <c r="T8250" i="1" a="1"/>
  <c r="T8250" i="1" s="1"/>
  <c r="T8249" i="1" a="1"/>
  <c r="T8249" i="1" s="1"/>
  <c r="T8248" i="1" a="1"/>
  <c r="T8248" i="1" s="1"/>
  <c r="T8247" i="1" a="1"/>
  <c r="T8247" i="1" s="1"/>
  <c r="T8246" i="1" a="1"/>
  <c r="T8246" i="1" s="1"/>
  <c r="T8245" i="1" a="1"/>
  <c r="T8245" i="1" s="1"/>
  <c r="T8244" i="1" a="1"/>
  <c r="T8244" i="1" s="1"/>
  <c r="T8243" i="1" a="1"/>
  <c r="T8243" i="1" s="1"/>
  <c r="T8242" i="1" a="1"/>
  <c r="T8242" i="1" s="1"/>
  <c r="T8241" i="1" a="1"/>
  <c r="T8241" i="1" s="1"/>
  <c r="T8240" i="1" a="1"/>
  <c r="T8240" i="1" s="1"/>
  <c r="T8239" i="1" a="1"/>
  <c r="T8239" i="1" s="1"/>
  <c r="T8238" i="1" a="1"/>
  <c r="T8238" i="1" s="1"/>
  <c r="T8237" i="1" a="1"/>
  <c r="T8237" i="1" s="1"/>
  <c r="T8236" i="1" a="1"/>
  <c r="T8236" i="1" s="1"/>
  <c r="T8235" i="1" a="1"/>
  <c r="T8235" i="1" s="1"/>
  <c r="T8234" i="1" a="1"/>
  <c r="T8234" i="1" s="1"/>
  <c r="T8233" i="1" a="1"/>
  <c r="T8233" i="1" s="1"/>
  <c r="T8232" i="1" a="1"/>
  <c r="T8232" i="1" s="1"/>
  <c r="T8231" i="1" a="1"/>
  <c r="T8231" i="1" s="1"/>
  <c r="T8230" i="1" a="1"/>
  <c r="T8230" i="1" s="1"/>
  <c r="T8229" i="1" a="1"/>
  <c r="T8229" i="1" s="1"/>
  <c r="T8228" i="1" a="1"/>
  <c r="T8228" i="1" s="1"/>
  <c r="T8227" i="1" a="1"/>
  <c r="T8227" i="1" s="1"/>
  <c r="T8226" i="1" a="1"/>
  <c r="T8226" i="1" s="1"/>
  <c r="T8225" i="1" a="1"/>
  <c r="T8225" i="1" s="1"/>
  <c r="T8224" i="1" a="1"/>
  <c r="T8224" i="1" s="1"/>
  <c r="T8223" i="1" a="1"/>
  <c r="T8223" i="1" s="1"/>
  <c r="T8222" i="1" a="1"/>
  <c r="T8222" i="1" s="1"/>
  <c r="T8221" i="1" a="1"/>
  <c r="T8221" i="1" s="1"/>
  <c r="T8220" i="1" a="1"/>
  <c r="T8220" i="1" s="1"/>
  <c r="T8219" i="1" a="1"/>
  <c r="T8219" i="1" s="1"/>
  <c r="T8218" i="1" a="1"/>
  <c r="T8218" i="1" s="1"/>
  <c r="T8217" i="1" a="1"/>
  <c r="T8217" i="1" s="1"/>
  <c r="T8216" i="1" a="1"/>
  <c r="T8216" i="1" s="1"/>
  <c r="T8215" i="1" a="1"/>
  <c r="T8215" i="1" s="1"/>
  <c r="T8214" i="1" a="1"/>
  <c r="T8214" i="1" s="1"/>
  <c r="T8213" i="1" a="1"/>
  <c r="T8213" i="1" s="1"/>
  <c r="T8212" i="1" a="1"/>
  <c r="T8212" i="1" s="1"/>
  <c r="T8211" i="1" a="1"/>
  <c r="T8211" i="1" s="1"/>
  <c r="T8210" i="1" a="1"/>
  <c r="T8210" i="1" s="1"/>
  <c r="T8209" i="1" a="1"/>
  <c r="T8209" i="1" s="1"/>
  <c r="T8208" i="1" a="1"/>
  <c r="T8208" i="1" s="1"/>
  <c r="T8207" i="1" a="1"/>
  <c r="T8207" i="1" s="1"/>
  <c r="T8206" i="1" a="1"/>
  <c r="T8206" i="1" s="1"/>
  <c r="T8205" i="1" a="1"/>
  <c r="T8205" i="1" s="1"/>
  <c r="T8204" i="1" a="1"/>
  <c r="T8204" i="1" s="1"/>
  <c r="T8203" i="1" a="1"/>
  <c r="T8203" i="1" s="1"/>
  <c r="T8202" i="1" a="1"/>
  <c r="T8202" i="1" s="1"/>
  <c r="T8201" i="1" a="1"/>
  <c r="T8201" i="1" s="1"/>
  <c r="T8200" i="1" a="1"/>
  <c r="T8200" i="1" s="1"/>
  <c r="T8199" i="1" a="1"/>
  <c r="T8199" i="1" s="1"/>
  <c r="T8198" i="1" a="1"/>
  <c r="T8198" i="1" s="1"/>
  <c r="T8197" i="1" a="1"/>
  <c r="T8197" i="1" s="1"/>
  <c r="T8196" i="1" a="1"/>
  <c r="T8196" i="1" s="1"/>
  <c r="T8195" i="1" a="1"/>
  <c r="T8195" i="1" s="1"/>
  <c r="T8194" i="1" a="1"/>
  <c r="T8194" i="1" s="1"/>
  <c r="T8193" i="1" a="1"/>
  <c r="T8193" i="1" s="1"/>
  <c r="T8192" i="1" a="1"/>
  <c r="T8192" i="1" s="1"/>
  <c r="T8191" i="1" a="1"/>
  <c r="T8191" i="1" s="1"/>
  <c r="T8190" i="1" a="1"/>
  <c r="T8190" i="1" s="1"/>
  <c r="T8189" i="1" a="1"/>
  <c r="T8189" i="1" s="1"/>
  <c r="T8188" i="1" a="1"/>
  <c r="T8188" i="1" s="1"/>
  <c r="T8187" i="1" a="1"/>
  <c r="T8187" i="1" s="1"/>
  <c r="T8186" i="1" a="1"/>
  <c r="T8186" i="1" s="1"/>
  <c r="T8185" i="1" a="1"/>
  <c r="T8185" i="1" s="1"/>
  <c r="T8184" i="1" a="1"/>
  <c r="T8184" i="1" s="1"/>
  <c r="T8183" i="1" a="1"/>
  <c r="T8183" i="1" s="1"/>
  <c r="T8182" i="1" a="1"/>
  <c r="T8182" i="1" s="1"/>
  <c r="T8181" i="1" a="1"/>
  <c r="T8181" i="1" s="1"/>
  <c r="T8180" i="1" a="1"/>
  <c r="T8180" i="1" s="1"/>
  <c r="T8179" i="1" a="1"/>
  <c r="T8179" i="1" s="1"/>
  <c r="T8178" i="1" a="1"/>
  <c r="T8178" i="1" s="1"/>
  <c r="T8177" i="1" a="1"/>
  <c r="T8177" i="1" s="1"/>
  <c r="T8176" i="1" a="1"/>
  <c r="T8176" i="1" s="1"/>
  <c r="T8175" i="1" a="1"/>
  <c r="T8175" i="1" s="1"/>
  <c r="T8174" i="1" a="1"/>
  <c r="T8174" i="1" s="1"/>
  <c r="T8173" i="1" a="1"/>
  <c r="T8173" i="1" s="1"/>
  <c r="T8172" i="1" a="1"/>
  <c r="T8172" i="1" s="1"/>
  <c r="T8171" i="1" a="1"/>
  <c r="T8171" i="1" s="1"/>
  <c r="T8170" i="1" a="1"/>
  <c r="T8170" i="1" s="1"/>
  <c r="T8169" i="1" a="1"/>
  <c r="T8169" i="1" s="1"/>
  <c r="T8168" i="1" a="1"/>
  <c r="T8168" i="1" s="1"/>
  <c r="T8167" i="1" a="1"/>
  <c r="T8167" i="1" s="1"/>
  <c r="T8166" i="1" a="1"/>
  <c r="T8166" i="1" s="1"/>
  <c r="T8165" i="1" a="1"/>
  <c r="T8165" i="1" s="1"/>
  <c r="T8164" i="1" a="1"/>
  <c r="T8164" i="1" s="1"/>
  <c r="T8163" i="1" a="1"/>
  <c r="T8163" i="1" s="1"/>
  <c r="T8162" i="1" a="1"/>
  <c r="T8162" i="1" s="1"/>
  <c r="T8161" i="1" a="1"/>
  <c r="T8161" i="1" s="1"/>
  <c r="T8160" i="1" a="1"/>
  <c r="T8160" i="1" s="1"/>
  <c r="T8159" i="1" a="1"/>
  <c r="T8159" i="1" s="1"/>
  <c r="T8158" i="1" a="1"/>
  <c r="T8158" i="1" s="1"/>
  <c r="T8157" i="1" a="1"/>
  <c r="T8157" i="1" s="1"/>
  <c r="T8156" i="1" a="1"/>
  <c r="T8156" i="1" s="1"/>
  <c r="T8155" i="1" a="1"/>
  <c r="T8155" i="1" s="1"/>
  <c r="T8154" i="1" a="1"/>
  <c r="T8154" i="1" s="1"/>
  <c r="T8153" i="1" a="1"/>
  <c r="T8153" i="1" s="1"/>
  <c r="T8152" i="1" a="1"/>
  <c r="T8152" i="1" s="1"/>
  <c r="T8151" i="1" a="1"/>
  <c r="T8151" i="1" s="1"/>
  <c r="T8150" i="1" a="1"/>
  <c r="T8150" i="1" s="1"/>
  <c r="T8149" i="1" a="1"/>
  <c r="T8149" i="1" s="1"/>
  <c r="T8148" i="1" a="1"/>
  <c r="T8148" i="1" s="1"/>
  <c r="T8147" i="1" a="1"/>
  <c r="T8147" i="1" s="1"/>
  <c r="T8146" i="1" a="1"/>
  <c r="T8146" i="1" s="1"/>
  <c r="T8145" i="1" a="1"/>
  <c r="T8145" i="1" s="1"/>
  <c r="T8144" i="1" a="1"/>
  <c r="T8144" i="1" s="1"/>
  <c r="T8143" i="1" a="1"/>
  <c r="T8143" i="1" s="1"/>
  <c r="T8142" i="1" a="1"/>
  <c r="T8142" i="1" s="1"/>
  <c r="T8141" i="1" a="1"/>
  <c r="T8141" i="1" s="1"/>
  <c r="T8140" i="1" a="1"/>
  <c r="T8140" i="1" s="1"/>
  <c r="T8139" i="1" a="1"/>
  <c r="T8139" i="1" s="1"/>
  <c r="T8138" i="1" a="1"/>
  <c r="T8138" i="1" s="1"/>
  <c r="T8137" i="1" a="1"/>
  <c r="T8137" i="1" s="1"/>
  <c r="T8136" i="1" a="1"/>
  <c r="T8136" i="1" s="1"/>
  <c r="T8135" i="1" a="1"/>
  <c r="T8135" i="1" s="1"/>
  <c r="T8134" i="1" a="1"/>
  <c r="T8134" i="1" s="1"/>
  <c r="T8133" i="1" a="1"/>
  <c r="T8133" i="1" s="1"/>
  <c r="T8132" i="1" a="1"/>
  <c r="T8132" i="1" s="1"/>
  <c r="T8131" i="1" a="1"/>
  <c r="T8131" i="1" s="1"/>
  <c r="T8130" i="1" a="1"/>
  <c r="T8130" i="1" s="1"/>
  <c r="T8129" i="1" a="1"/>
  <c r="T8129" i="1" s="1"/>
  <c r="T8128" i="1" a="1"/>
  <c r="T8128" i="1" s="1"/>
  <c r="T8127" i="1" a="1"/>
  <c r="T8127" i="1" s="1"/>
  <c r="T8126" i="1" a="1"/>
  <c r="T8126" i="1" s="1"/>
  <c r="T8125" i="1" a="1"/>
  <c r="T8125" i="1" s="1"/>
  <c r="T8124" i="1" a="1"/>
  <c r="T8124" i="1" s="1"/>
  <c r="T8123" i="1" a="1"/>
  <c r="T8123" i="1" s="1"/>
  <c r="T8122" i="1" a="1"/>
  <c r="T8122" i="1" s="1"/>
  <c r="T8121" i="1" a="1"/>
  <c r="T8121" i="1" s="1"/>
  <c r="T8120" i="1" a="1"/>
  <c r="T8120" i="1" s="1"/>
  <c r="T8119" i="1" a="1"/>
  <c r="T8119" i="1" s="1"/>
  <c r="T8118" i="1" a="1"/>
  <c r="T8118" i="1" s="1"/>
  <c r="T8117" i="1" a="1"/>
  <c r="T8117" i="1" s="1"/>
  <c r="T8116" i="1" a="1"/>
  <c r="T8116" i="1" s="1"/>
  <c r="T8115" i="1" a="1"/>
  <c r="T8115" i="1" s="1"/>
  <c r="T8114" i="1" a="1"/>
  <c r="T8114" i="1" s="1"/>
  <c r="T8113" i="1" a="1"/>
  <c r="T8113" i="1" s="1"/>
  <c r="T8112" i="1" a="1"/>
  <c r="T8112" i="1" s="1"/>
  <c r="T8111" i="1" a="1"/>
  <c r="T8111" i="1" s="1"/>
  <c r="T8110" i="1" a="1"/>
  <c r="T8110" i="1" s="1"/>
  <c r="T8109" i="1" a="1"/>
  <c r="T8109" i="1" s="1"/>
  <c r="T8108" i="1" a="1"/>
  <c r="T8108" i="1" s="1"/>
  <c r="T8107" i="1" a="1"/>
  <c r="T8107" i="1" s="1"/>
  <c r="T8106" i="1" a="1"/>
  <c r="T8106" i="1" s="1"/>
  <c r="T8105" i="1" a="1"/>
  <c r="T8105" i="1" s="1"/>
  <c r="T8104" i="1" a="1"/>
  <c r="T8104" i="1" s="1"/>
  <c r="T8103" i="1" a="1"/>
  <c r="T8103" i="1" s="1"/>
  <c r="T8102" i="1" a="1"/>
  <c r="T8102" i="1" s="1"/>
  <c r="T8101" i="1" a="1"/>
  <c r="T8101" i="1" s="1"/>
  <c r="T8100" i="1" a="1"/>
  <c r="T8100" i="1" s="1"/>
  <c r="T8099" i="1" a="1"/>
  <c r="T8099" i="1" s="1"/>
  <c r="T8098" i="1" a="1"/>
  <c r="T8098" i="1" s="1"/>
  <c r="T8097" i="1" a="1"/>
  <c r="T8097" i="1" s="1"/>
  <c r="T8096" i="1" a="1"/>
  <c r="T8096" i="1" s="1"/>
  <c r="T8095" i="1" a="1"/>
  <c r="T8095" i="1" s="1"/>
  <c r="T8094" i="1" a="1"/>
  <c r="T8094" i="1" s="1"/>
  <c r="T8093" i="1" a="1"/>
  <c r="T8093" i="1" s="1"/>
  <c r="T8092" i="1" a="1"/>
  <c r="T8092" i="1" s="1"/>
  <c r="T8091" i="1" a="1"/>
  <c r="T8091" i="1" s="1"/>
  <c r="T8090" i="1" a="1"/>
  <c r="T8090" i="1" s="1"/>
  <c r="T8089" i="1" a="1"/>
  <c r="T8089" i="1" s="1"/>
  <c r="T8088" i="1" a="1"/>
  <c r="T8088" i="1" s="1"/>
  <c r="T8087" i="1" a="1"/>
  <c r="T8087" i="1" s="1"/>
  <c r="T8086" i="1" a="1"/>
  <c r="T8086" i="1" s="1"/>
  <c r="T8085" i="1" a="1"/>
  <c r="T8085" i="1" s="1"/>
  <c r="T8084" i="1" a="1"/>
  <c r="T8084" i="1" s="1"/>
  <c r="T8083" i="1" a="1"/>
  <c r="T8083" i="1" s="1"/>
  <c r="T8082" i="1" a="1"/>
  <c r="T8082" i="1" s="1"/>
  <c r="T8081" i="1" a="1"/>
  <c r="T8081" i="1" s="1"/>
  <c r="T8080" i="1" a="1"/>
  <c r="T8080" i="1" s="1"/>
  <c r="T8079" i="1" a="1"/>
  <c r="T8079" i="1" s="1"/>
  <c r="T8078" i="1" a="1"/>
  <c r="T8078" i="1" s="1"/>
  <c r="T8077" i="1" a="1"/>
  <c r="T8077" i="1" s="1"/>
  <c r="T8076" i="1" a="1"/>
  <c r="T8076" i="1" s="1"/>
  <c r="T8075" i="1" a="1"/>
  <c r="T8075" i="1" s="1"/>
  <c r="T8074" i="1" a="1"/>
  <c r="T8074" i="1" s="1"/>
  <c r="T8073" i="1" a="1"/>
  <c r="T8073" i="1" s="1"/>
  <c r="T8072" i="1" a="1"/>
  <c r="T8072" i="1" s="1"/>
  <c r="T8071" i="1" a="1"/>
  <c r="T8071" i="1" s="1"/>
  <c r="T8070" i="1" a="1"/>
  <c r="T8070" i="1" s="1"/>
  <c r="T8069" i="1" a="1"/>
  <c r="T8069" i="1" s="1"/>
  <c r="T8068" i="1" a="1"/>
  <c r="T8068" i="1" s="1"/>
  <c r="T8067" i="1" a="1"/>
  <c r="T8067" i="1" s="1"/>
  <c r="T8066" i="1" a="1"/>
  <c r="T8066" i="1" s="1"/>
  <c r="T8065" i="1" a="1"/>
  <c r="T8065" i="1" s="1"/>
  <c r="T8064" i="1" a="1"/>
  <c r="T8064" i="1" s="1"/>
  <c r="T8063" i="1" a="1"/>
  <c r="T8063" i="1" s="1"/>
  <c r="T8062" i="1" a="1"/>
  <c r="T8062" i="1" s="1"/>
  <c r="T8061" i="1" a="1"/>
  <c r="T8061" i="1" s="1"/>
  <c r="T8060" i="1" a="1"/>
  <c r="T8060" i="1" s="1"/>
  <c r="T8059" i="1" a="1"/>
  <c r="T8059" i="1" s="1"/>
  <c r="T8058" i="1" a="1"/>
  <c r="T8058" i="1" s="1"/>
  <c r="T8057" i="1" a="1"/>
  <c r="T8057" i="1" s="1"/>
  <c r="T8056" i="1" a="1"/>
  <c r="T8056" i="1" s="1"/>
  <c r="T8055" i="1" a="1"/>
  <c r="T8055" i="1" s="1"/>
  <c r="T8054" i="1" a="1"/>
  <c r="T8054" i="1" s="1"/>
  <c r="T8053" i="1" a="1"/>
  <c r="T8053" i="1" s="1"/>
  <c r="T8052" i="1" a="1"/>
  <c r="T8052" i="1" s="1"/>
  <c r="T8051" i="1" a="1"/>
  <c r="T8051" i="1" s="1"/>
  <c r="T8050" i="1" a="1"/>
  <c r="T8050" i="1" s="1"/>
  <c r="T8049" i="1" a="1"/>
  <c r="T8049" i="1" s="1"/>
  <c r="T8048" i="1" a="1"/>
  <c r="T8048" i="1" s="1"/>
  <c r="T8047" i="1" a="1"/>
  <c r="T8047" i="1" s="1"/>
  <c r="T8046" i="1" a="1"/>
  <c r="T8046" i="1" s="1"/>
  <c r="T8045" i="1" a="1"/>
  <c r="T8045" i="1" s="1"/>
  <c r="T8044" i="1" a="1"/>
  <c r="T8044" i="1" s="1"/>
  <c r="T8043" i="1" a="1"/>
  <c r="T8043" i="1" s="1"/>
  <c r="T8042" i="1" a="1"/>
  <c r="T8042" i="1" s="1"/>
  <c r="T8041" i="1" a="1"/>
  <c r="T8041" i="1" s="1"/>
  <c r="T8040" i="1" a="1"/>
  <c r="T8040" i="1" s="1"/>
  <c r="T8039" i="1" a="1"/>
  <c r="T8039" i="1" s="1"/>
  <c r="T8038" i="1" a="1"/>
  <c r="T8038" i="1" s="1"/>
  <c r="T8037" i="1" a="1"/>
  <c r="T8037" i="1" s="1"/>
  <c r="T8036" i="1" a="1"/>
  <c r="T8036" i="1" s="1"/>
  <c r="T8035" i="1" a="1"/>
  <c r="T8035" i="1" s="1"/>
  <c r="T8034" i="1" a="1"/>
  <c r="T8034" i="1" s="1"/>
  <c r="T8033" i="1" a="1"/>
  <c r="T8033" i="1" s="1"/>
  <c r="T8032" i="1" a="1"/>
  <c r="T8032" i="1" s="1"/>
  <c r="T8031" i="1" a="1"/>
  <c r="T8031" i="1" s="1"/>
  <c r="T8030" i="1" a="1"/>
  <c r="T8030" i="1" s="1"/>
  <c r="T8029" i="1" a="1"/>
  <c r="T8029" i="1" s="1"/>
  <c r="T8028" i="1" a="1"/>
  <c r="T8028" i="1" s="1"/>
  <c r="T8027" i="1" a="1"/>
  <c r="T8027" i="1" s="1"/>
  <c r="T8026" i="1" a="1"/>
  <c r="T8026" i="1" s="1"/>
  <c r="T8025" i="1" a="1"/>
  <c r="T8025" i="1" s="1"/>
  <c r="T8024" i="1" a="1"/>
  <c r="T8024" i="1" s="1"/>
  <c r="T8023" i="1" a="1"/>
  <c r="T8023" i="1" s="1"/>
  <c r="T8022" i="1" a="1"/>
  <c r="T8022" i="1" s="1"/>
  <c r="T8021" i="1" a="1"/>
  <c r="T8021" i="1" s="1"/>
  <c r="T8020" i="1" a="1"/>
  <c r="T8020" i="1" s="1"/>
  <c r="T8019" i="1" a="1"/>
  <c r="T8019" i="1" s="1"/>
  <c r="T8018" i="1" a="1"/>
  <c r="T8018" i="1" s="1"/>
  <c r="T8017" i="1" a="1"/>
  <c r="T8017" i="1" s="1"/>
  <c r="T8016" i="1" a="1"/>
  <c r="T8016" i="1" s="1"/>
  <c r="T8015" i="1" a="1"/>
  <c r="T8015" i="1" s="1"/>
  <c r="T8014" i="1" a="1"/>
  <c r="T8014" i="1" s="1"/>
  <c r="T8013" i="1" a="1"/>
  <c r="T8013" i="1" s="1"/>
  <c r="T8012" i="1" a="1"/>
  <c r="T8012" i="1" s="1"/>
  <c r="T8011" i="1" a="1"/>
  <c r="T8011" i="1" s="1"/>
  <c r="T8010" i="1" a="1"/>
  <c r="T8010" i="1" s="1"/>
  <c r="T8009" i="1" a="1"/>
  <c r="T8009" i="1" s="1"/>
  <c r="T8008" i="1" a="1"/>
  <c r="T8008" i="1" s="1"/>
  <c r="T8007" i="1" a="1"/>
  <c r="T8007" i="1" s="1"/>
  <c r="T8006" i="1" a="1"/>
  <c r="T8006" i="1" s="1"/>
  <c r="T8005" i="1" a="1"/>
  <c r="T8005" i="1" s="1"/>
  <c r="T8004" i="1" a="1"/>
  <c r="T8004" i="1" s="1"/>
  <c r="T8003" i="1" a="1"/>
  <c r="T8003" i="1" s="1"/>
  <c r="T8002" i="1" a="1"/>
  <c r="T8002" i="1" s="1"/>
  <c r="T8001" i="1" a="1"/>
  <c r="T8001" i="1" s="1"/>
  <c r="T8000" i="1" a="1"/>
  <c r="T8000" i="1" s="1"/>
  <c r="T7999" i="1" a="1"/>
  <c r="T7999" i="1" s="1"/>
  <c r="T7998" i="1" a="1"/>
  <c r="T7998" i="1" s="1"/>
  <c r="T7997" i="1" a="1"/>
  <c r="T7997" i="1" s="1"/>
  <c r="T7996" i="1" a="1"/>
  <c r="T7996" i="1" s="1"/>
  <c r="T7995" i="1" a="1"/>
  <c r="T7995" i="1" s="1"/>
  <c r="T7994" i="1" a="1"/>
  <c r="T7994" i="1" s="1"/>
  <c r="T7993" i="1" a="1"/>
  <c r="T7993" i="1" s="1"/>
  <c r="T7992" i="1" a="1"/>
  <c r="T7992" i="1" s="1"/>
  <c r="T7991" i="1" a="1"/>
  <c r="T7991" i="1" s="1"/>
  <c r="T7990" i="1" a="1"/>
  <c r="T7990" i="1" s="1"/>
  <c r="T7989" i="1" a="1"/>
  <c r="T7989" i="1" s="1"/>
  <c r="T7988" i="1" a="1"/>
  <c r="T7988" i="1" s="1"/>
  <c r="T7987" i="1" a="1"/>
  <c r="T7987" i="1" s="1"/>
  <c r="T7986" i="1" a="1"/>
  <c r="T7986" i="1" s="1"/>
  <c r="T7985" i="1" a="1"/>
  <c r="T7985" i="1" s="1"/>
  <c r="T7984" i="1" a="1"/>
  <c r="T7984" i="1" s="1"/>
  <c r="T7983" i="1" a="1"/>
  <c r="T7983" i="1" s="1"/>
  <c r="T7982" i="1" a="1"/>
  <c r="T7982" i="1" s="1"/>
  <c r="T7981" i="1" a="1"/>
  <c r="T7981" i="1" s="1"/>
  <c r="T7980" i="1" a="1"/>
  <c r="T7980" i="1" s="1"/>
  <c r="T7979" i="1" a="1"/>
  <c r="T7979" i="1" s="1"/>
  <c r="T7978" i="1" a="1"/>
  <c r="T7978" i="1" s="1"/>
  <c r="T7977" i="1" a="1"/>
  <c r="T7977" i="1" s="1"/>
  <c r="T7976" i="1" a="1"/>
  <c r="T7976" i="1" s="1"/>
  <c r="T7975" i="1" a="1"/>
  <c r="T7975" i="1" s="1"/>
  <c r="T7974" i="1" a="1"/>
  <c r="T7974" i="1" s="1"/>
  <c r="T7973" i="1" a="1"/>
  <c r="T7973" i="1" s="1"/>
  <c r="T7972" i="1" a="1"/>
  <c r="T7972" i="1" s="1"/>
  <c r="T7971" i="1" a="1"/>
  <c r="T7971" i="1" s="1"/>
  <c r="T7970" i="1" a="1"/>
  <c r="T7970" i="1" s="1"/>
  <c r="T7969" i="1" a="1"/>
  <c r="T7969" i="1" s="1"/>
  <c r="T7968" i="1" a="1"/>
  <c r="T7968" i="1" s="1"/>
  <c r="T7967" i="1" a="1"/>
  <c r="T7967" i="1" s="1"/>
  <c r="T7966" i="1" a="1"/>
  <c r="T7966" i="1" s="1"/>
  <c r="T7965" i="1" a="1"/>
  <c r="T7965" i="1" s="1"/>
  <c r="T7964" i="1" a="1"/>
  <c r="T7964" i="1" s="1"/>
  <c r="T7963" i="1" a="1"/>
  <c r="T7963" i="1" s="1"/>
  <c r="T7962" i="1" a="1"/>
  <c r="T7962" i="1" s="1"/>
  <c r="T7961" i="1" a="1"/>
  <c r="T7961" i="1" s="1"/>
  <c r="T7960" i="1" a="1"/>
  <c r="T7960" i="1" s="1"/>
  <c r="T7959" i="1" a="1"/>
  <c r="T7959" i="1" s="1"/>
  <c r="T7958" i="1" a="1"/>
  <c r="T7958" i="1" s="1"/>
  <c r="T7957" i="1" a="1"/>
  <c r="T7957" i="1" s="1"/>
  <c r="T7956" i="1" a="1"/>
  <c r="T7956" i="1" s="1"/>
  <c r="T7955" i="1" a="1"/>
  <c r="T7955" i="1" s="1"/>
  <c r="T7954" i="1" a="1"/>
  <c r="T7954" i="1" s="1"/>
  <c r="T7953" i="1" a="1"/>
  <c r="T7953" i="1" s="1"/>
  <c r="T7952" i="1" a="1"/>
  <c r="T7952" i="1" s="1"/>
  <c r="T7951" i="1" a="1"/>
  <c r="T7951" i="1" s="1"/>
  <c r="T7950" i="1" a="1"/>
  <c r="T7950" i="1" s="1"/>
  <c r="T7949" i="1" a="1"/>
  <c r="T7949" i="1" s="1"/>
  <c r="T7948" i="1" a="1"/>
  <c r="T7948" i="1" s="1"/>
  <c r="T7947" i="1" a="1"/>
  <c r="T7947" i="1" s="1"/>
  <c r="T7946" i="1" a="1"/>
  <c r="T7946" i="1" s="1"/>
  <c r="T7945" i="1" a="1"/>
  <c r="T7945" i="1" s="1"/>
  <c r="T7944" i="1" a="1"/>
  <c r="T7944" i="1" s="1"/>
  <c r="T7943" i="1" a="1"/>
  <c r="T7943" i="1" s="1"/>
  <c r="T7942" i="1" a="1"/>
  <c r="T7942" i="1" s="1"/>
  <c r="T7941" i="1" a="1"/>
  <c r="T7941" i="1" s="1"/>
  <c r="T7940" i="1" a="1"/>
  <c r="T7940" i="1" s="1"/>
  <c r="T7939" i="1" a="1"/>
  <c r="T7939" i="1" s="1"/>
  <c r="T7938" i="1" a="1"/>
  <c r="T7938" i="1" s="1"/>
  <c r="T7937" i="1" a="1"/>
  <c r="T7937" i="1" s="1"/>
  <c r="T7936" i="1" a="1"/>
  <c r="T7936" i="1" s="1"/>
  <c r="T7935" i="1" a="1"/>
  <c r="T7935" i="1" s="1"/>
  <c r="T7934" i="1" a="1"/>
  <c r="T7934" i="1" s="1"/>
  <c r="T7933" i="1" a="1"/>
  <c r="T7933" i="1" s="1"/>
  <c r="T7932" i="1" a="1"/>
  <c r="T7932" i="1" s="1"/>
  <c r="T7931" i="1" a="1"/>
  <c r="T7931" i="1" s="1"/>
  <c r="T7930" i="1" a="1"/>
  <c r="T7930" i="1" s="1"/>
  <c r="T7929" i="1" a="1"/>
  <c r="T7929" i="1" s="1"/>
  <c r="T7928" i="1" a="1"/>
  <c r="T7928" i="1" s="1"/>
  <c r="T7927" i="1" a="1"/>
  <c r="T7927" i="1" s="1"/>
  <c r="T7926" i="1" a="1"/>
  <c r="T7926" i="1" s="1"/>
  <c r="T7925" i="1" a="1"/>
  <c r="T7925" i="1" s="1"/>
  <c r="T7924" i="1" a="1"/>
  <c r="T7924" i="1" s="1"/>
  <c r="T7923" i="1" a="1"/>
  <c r="T7923" i="1" s="1"/>
  <c r="T7922" i="1" a="1"/>
  <c r="T7922" i="1" s="1"/>
  <c r="T7921" i="1" a="1"/>
  <c r="T7921" i="1" s="1"/>
  <c r="T7920" i="1" a="1"/>
  <c r="T7920" i="1" s="1"/>
  <c r="T7919" i="1" a="1"/>
  <c r="T7919" i="1" s="1"/>
  <c r="T7918" i="1" a="1"/>
  <c r="T7918" i="1" s="1"/>
  <c r="T7917" i="1" a="1"/>
  <c r="T7917" i="1" s="1"/>
  <c r="T7916" i="1" a="1"/>
  <c r="T7916" i="1" s="1"/>
  <c r="T7915" i="1" a="1"/>
  <c r="T7915" i="1" s="1"/>
  <c r="T7914" i="1" a="1"/>
  <c r="T7914" i="1" s="1"/>
  <c r="T7913" i="1" a="1"/>
  <c r="T7913" i="1" s="1"/>
  <c r="T7912" i="1" a="1"/>
  <c r="T7912" i="1" s="1"/>
  <c r="T7911" i="1" a="1"/>
  <c r="T7911" i="1" s="1"/>
  <c r="T7910" i="1" a="1"/>
  <c r="T7910" i="1" s="1"/>
  <c r="T7909" i="1" a="1"/>
  <c r="T7909" i="1" s="1"/>
  <c r="T7908" i="1" a="1"/>
  <c r="T7908" i="1" s="1"/>
  <c r="T7907" i="1" a="1"/>
  <c r="T7907" i="1" s="1"/>
  <c r="T7906" i="1" a="1"/>
  <c r="T7906" i="1" s="1"/>
  <c r="T7905" i="1" a="1"/>
  <c r="T7905" i="1" s="1"/>
  <c r="T7904" i="1" a="1"/>
  <c r="T7904" i="1" s="1"/>
  <c r="T7903" i="1" a="1"/>
  <c r="T7903" i="1" s="1"/>
  <c r="T7902" i="1" a="1"/>
  <c r="T7902" i="1" s="1"/>
  <c r="T7901" i="1" a="1"/>
  <c r="T7901" i="1" s="1"/>
  <c r="T7900" i="1" a="1"/>
  <c r="T7900" i="1" s="1"/>
  <c r="T7899" i="1" a="1"/>
  <c r="T7899" i="1" s="1"/>
  <c r="T7898" i="1" a="1"/>
  <c r="T7898" i="1" s="1"/>
  <c r="T7897" i="1" a="1"/>
  <c r="T7897" i="1" s="1"/>
  <c r="T7896" i="1" a="1"/>
  <c r="T7896" i="1" s="1"/>
  <c r="T7895" i="1" a="1"/>
  <c r="T7895" i="1" s="1"/>
  <c r="T7894" i="1" a="1"/>
  <c r="T7894" i="1" s="1"/>
  <c r="T7893" i="1" a="1"/>
  <c r="T7893" i="1" s="1"/>
  <c r="T7892" i="1" a="1"/>
  <c r="T7892" i="1" s="1"/>
  <c r="T7891" i="1" a="1"/>
  <c r="T7891" i="1" s="1"/>
  <c r="T7890" i="1" a="1"/>
  <c r="T7890" i="1" s="1"/>
  <c r="T7889" i="1" a="1"/>
  <c r="T7889" i="1" s="1"/>
  <c r="T7888" i="1" a="1"/>
  <c r="T7888" i="1" s="1"/>
  <c r="T7887" i="1" a="1"/>
  <c r="T7887" i="1" s="1"/>
  <c r="T7886" i="1" a="1"/>
  <c r="T7886" i="1" s="1"/>
  <c r="T7885" i="1" a="1"/>
  <c r="T7885" i="1" s="1"/>
  <c r="T7884" i="1" a="1"/>
  <c r="T7884" i="1" s="1"/>
  <c r="T7883" i="1" a="1"/>
  <c r="T7883" i="1" s="1"/>
  <c r="T7882" i="1" a="1"/>
  <c r="T7882" i="1" s="1"/>
  <c r="T7881" i="1" a="1"/>
  <c r="T7881" i="1" s="1"/>
  <c r="T7880" i="1" a="1"/>
  <c r="T7880" i="1" s="1"/>
  <c r="T7879" i="1" a="1"/>
  <c r="T7879" i="1" s="1"/>
  <c r="T7878" i="1" a="1"/>
  <c r="T7878" i="1" s="1"/>
  <c r="T7877" i="1" a="1"/>
  <c r="T7877" i="1" s="1"/>
  <c r="T7876" i="1" a="1"/>
  <c r="T7876" i="1" s="1"/>
  <c r="T7875" i="1" a="1"/>
  <c r="T7875" i="1" s="1"/>
  <c r="T7874" i="1" a="1"/>
  <c r="T7874" i="1" s="1"/>
  <c r="T7873" i="1" a="1"/>
  <c r="T7873" i="1" s="1"/>
  <c r="T7872" i="1" a="1"/>
  <c r="T7872" i="1" s="1"/>
  <c r="T7871" i="1" a="1"/>
  <c r="T7871" i="1" s="1"/>
  <c r="T7870" i="1" a="1"/>
  <c r="T7870" i="1" s="1"/>
  <c r="T7869" i="1" a="1"/>
  <c r="T7869" i="1" s="1"/>
  <c r="T7868" i="1" a="1"/>
  <c r="T7868" i="1" s="1"/>
  <c r="T7867" i="1" a="1"/>
  <c r="T7867" i="1" s="1"/>
  <c r="T7866" i="1" a="1"/>
  <c r="T7866" i="1" s="1"/>
  <c r="T7865" i="1" a="1"/>
  <c r="T7865" i="1" s="1"/>
  <c r="T7864" i="1" a="1"/>
  <c r="T7864" i="1" s="1"/>
  <c r="T7863" i="1" a="1"/>
  <c r="T7863" i="1" s="1"/>
  <c r="T7862" i="1" a="1"/>
  <c r="T7862" i="1" s="1"/>
  <c r="T7861" i="1" a="1"/>
  <c r="T7861" i="1" s="1"/>
  <c r="T7860" i="1" a="1"/>
  <c r="T7860" i="1" s="1"/>
  <c r="T7859" i="1" a="1"/>
  <c r="T7859" i="1" s="1"/>
  <c r="T7858" i="1" a="1"/>
  <c r="T7858" i="1" s="1"/>
  <c r="T7857" i="1" a="1"/>
  <c r="T7857" i="1" s="1"/>
  <c r="T7856" i="1" a="1"/>
  <c r="T7856" i="1" s="1"/>
  <c r="T7855" i="1" a="1"/>
  <c r="T7855" i="1" s="1"/>
  <c r="T7854" i="1" a="1"/>
  <c r="T7854" i="1" s="1"/>
  <c r="T7853" i="1" a="1"/>
  <c r="T7853" i="1" s="1"/>
  <c r="T7852" i="1" a="1"/>
  <c r="T7852" i="1" s="1"/>
  <c r="T7851" i="1" a="1"/>
  <c r="T7851" i="1" s="1"/>
  <c r="T7850" i="1" a="1"/>
  <c r="T7850" i="1" s="1"/>
  <c r="T7849" i="1" a="1"/>
  <c r="T7849" i="1" s="1"/>
  <c r="T7848" i="1" a="1"/>
  <c r="T7848" i="1" s="1"/>
  <c r="T7847" i="1" a="1"/>
  <c r="T7847" i="1" s="1"/>
  <c r="T7846" i="1" a="1"/>
  <c r="T7846" i="1" s="1"/>
  <c r="T7845" i="1" a="1"/>
  <c r="T7845" i="1" s="1"/>
  <c r="T7844" i="1" a="1"/>
  <c r="T7844" i="1" s="1"/>
  <c r="T7843" i="1" a="1"/>
  <c r="T7843" i="1" s="1"/>
  <c r="T7842" i="1" a="1"/>
  <c r="T7842" i="1" s="1"/>
  <c r="T7841" i="1" a="1"/>
  <c r="T7841" i="1" s="1"/>
  <c r="T7840" i="1" a="1"/>
  <c r="T7840" i="1" s="1"/>
  <c r="T7839" i="1" a="1"/>
  <c r="T7839" i="1" s="1"/>
  <c r="T7838" i="1" a="1"/>
  <c r="T7838" i="1" s="1"/>
  <c r="T7837" i="1" a="1"/>
  <c r="T7837" i="1" s="1"/>
  <c r="T7836" i="1" a="1"/>
  <c r="T7836" i="1" s="1"/>
  <c r="T7835" i="1" a="1"/>
  <c r="T7835" i="1" s="1"/>
  <c r="T7834" i="1" a="1"/>
  <c r="T7834" i="1" s="1"/>
  <c r="T7833" i="1" a="1"/>
  <c r="T7833" i="1" s="1"/>
  <c r="T7832" i="1" a="1"/>
  <c r="T7832" i="1" s="1"/>
  <c r="T7831" i="1" a="1"/>
  <c r="T7831" i="1" s="1"/>
  <c r="T7830" i="1" a="1"/>
  <c r="T7830" i="1" s="1"/>
  <c r="T7829" i="1" a="1"/>
  <c r="T7829" i="1" s="1"/>
  <c r="T7828" i="1" a="1"/>
  <c r="T7828" i="1" s="1"/>
  <c r="T7827" i="1" a="1"/>
  <c r="T7827" i="1" s="1"/>
  <c r="T7826" i="1" a="1"/>
  <c r="T7826" i="1" s="1"/>
  <c r="T7825" i="1" a="1"/>
  <c r="T7825" i="1" s="1"/>
  <c r="T7824" i="1" a="1"/>
  <c r="T7824" i="1" s="1"/>
  <c r="T7823" i="1" a="1"/>
  <c r="T7823" i="1" s="1"/>
  <c r="T7822" i="1" a="1"/>
  <c r="T7822" i="1" s="1"/>
  <c r="T7821" i="1" a="1"/>
  <c r="T7821" i="1" s="1"/>
  <c r="T7820" i="1" a="1"/>
  <c r="T7820" i="1" s="1"/>
  <c r="T7819" i="1" a="1"/>
  <c r="T7819" i="1" s="1"/>
  <c r="T7818" i="1" a="1"/>
  <c r="T7818" i="1" s="1"/>
  <c r="T7817" i="1" a="1"/>
  <c r="T7817" i="1" s="1"/>
  <c r="T7816" i="1" a="1"/>
  <c r="T7816" i="1" s="1"/>
  <c r="T7815" i="1" a="1"/>
  <c r="T7815" i="1" s="1"/>
  <c r="T7814" i="1" a="1"/>
  <c r="T7814" i="1" s="1"/>
  <c r="T7813" i="1" a="1"/>
  <c r="T7813" i="1" s="1"/>
  <c r="T7812" i="1" a="1"/>
  <c r="T7812" i="1" s="1"/>
  <c r="T7811" i="1" a="1"/>
  <c r="T7811" i="1" s="1"/>
  <c r="T7810" i="1" a="1"/>
  <c r="T7810" i="1"/>
  <c r="T7809" i="1" a="1"/>
  <c r="T7809" i="1" s="1"/>
  <c r="T7808" i="1" a="1"/>
  <c r="T7808" i="1" s="1"/>
  <c r="T7807" i="1" a="1"/>
  <c r="T7807" i="1" s="1"/>
  <c r="T7806" i="1" a="1"/>
  <c r="T7806" i="1" s="1"/>
  <c r="T7805" i="1" a="1"/>
  <c r="T7805" i="1" s="1"/>
  <c r="T7804" i="1" a="1"/>
  <c r="T7804" i="1"/>
  <c r="T7803" i="1" a="1"/>
  <c r="T7803" i="1" s="1"/>
  <c r="T7802" i="1" a="1"/>
  <c r="T7802" i="1" s="1"/>
  <c r="T7801" i="1" a="1"/>
  <c r="T7801" i="1" s="1"/>
  <c r="T7800" i="1" a="1"/>
  <c r="T7800" i="1" s="1"/>
  <c r="T7799" i="1" a="1"/>
  <c r="T7799" i="1" s="1"/>
  <c r="T7798" i="1" a="1"/>
  <c r="T7798" i="1"/>
  <c r="T7797" i="1" a="1"/>
  <c r="T7797" i="1" s="1"/>
  <c r="T7796" i="1" a="1"/>
  <c r="T7796" i="1" s="1"/>
  <c r="T7795" i="1" a="1"/>
  <c r="T7795" i="1" s="1"/>
  <c r="T7794" i="1" a="1"/>
  <c r="T7794" i="1" s="1"/>
  <c r="T7793" i="1" a="1"/>
  <c r="T7793" i="1" s="1"/>
  <c r="T7792" i="1" a="1"/>
  <c r="T7792" i="1"/>
  <c r="T7791" i="1" a="1"/>
  <c r="T7791" i="1" s="1"/>
  <c r="T7790" i="1" a="1"/>
  <c r="T7790" i="1" s="1"/>
  <c r="T7789" i="1" a="1"/>
  <c r="T7789" i="1" s="1"/>
  <c r="T7788" i="1" a="1"/>
  <c r="T7788" i="1" s="1"/>
  <c r="T7787" i="1" a="1"/>
  <c r="T7787" i="1" s="1"/>
  <c r="T7786" i="1" a="1"/>
  <c r="T7786" i="1"/>
  <c r="T7785" i="1" a="1"/>
  <c r="T7785" i="1" s="1"/>
  <c r="T7784" i="1" a="1"/>
  <c r="T7784" i="1" s="1"/>
  <c r="T7783" i="1" a="1"/>
  <c r="T7783" i="1" s="1"/>
  <c r="T7782" i="1" a="1"/>
  <c r="T7782" i="1" s="1"/>
  <c r="T7781" i="1" a="1"/>
  <c r="T7781" i="1" s="1"/>
  <c r="T7780" i="1" a="1"/>
  <c r="T7780" i="1"/>
  <c r="T7779" i="1" a="1"/>
  <c r="T7779" i="1" s="1"/>
  <c r="T7778" i="1" a="1"/>
  <c r="T7778" i="1" s="1"/>
  <c r="T7777" i="1" a="1"/>
  <c r="T7777" i="1" s="1"/>
  <c r="T7776" i="1" a="1"/>
  <c r="T7776" i="1" s="1"/>
  <c r="T7775" i="1" a="1"/>
  <c r="T7775" i="1" s="1"/>
  <c r="T7774" i="1" a="1"/>
  <c r="T7774" i="1"/>
  <c r="T7773" i="1" a="1"/>
  <c r="T7773" i="1" s="1"/>
  <c r="T7772" i="1" a="1"/>
  <c r="T7772" i="1" s="1"/>
  <c r="T7771" i="1" a="1"/>
  <c r="T7771" i="1" s="1"/>
  <c r="T7770" i="1" a="1"/>
  <c r="T7770" i="1" s="1"/>
  <c r="T7769" i="1" a="1"/>
  <c r="T7769" i="1" s="1"/>
  <c r="T7768" i="1" a="1"/>
  <c r="T7768" i="1"/>
  <c r="T7767" i="1" a="1"/>
  <c r="T7767" i="1" s="1"/>
  <c r="T7766" i="1" a="1"/>
  <c r="T7766" i="1" s="1"/>
  <c r="T7765" i="1" a="1"/>
  <c r="T7765" i="1" s="1"/>
  <c r="T7764" i="1" a="1"/>
  <c r="T7764" i="1" s="1"/>
  <c r="T7763" i="1" a="1"/>
  <c r="T7763" i="1" s="1"/>
  <c r="T7762" i="1" a="1"/>
  <c r="T7762" i="1"/>
  <c r="T7761" i="1" a="1"/>
  <c r="T7761" i="1" s="1"/>
  <c r="T7760" i="1" a="1"/>
  <c r="T7760" i="1" s="1"/>
  <c r="T7759" i="1" a="1"/>
  <c r="T7759" i="1" s="1"/>
  <c r="T7758" i="1" a="1"/>
  <c r="T7758" i="1" s="1"/>
  <c r="T7757" i="1" a="1"/>
  <c r="T7757" i="1" s="1"/>
  <c r="T7756" i="1" a="1"/>
  <c r="T7756" i="1"/>
  <c r="T7755" i="1" a="1"/>
  <c r="T7755" i="1" s="1"/>
  <c r="T7754" i="1" a="1"/>
  <c r="T7754" i="1" s="1"/>
  <c r="T7753" i="1" a="1"/>
  <c r="T7753" i="1" s="1"/>
  <c r="T7752" i="1" a="1"/>
  <c r="T7752" i="1" s="1"/>
  <c r="T7751" i="1" a="1"/>
  <c r="T7751" i="1" s="1"/>
  <c r="T7750" i="1" a="1"/>
  <c r="T7750" i="1"/>
  <c r="T7749" i="1" a="1"/>
  <c r="T7749" i="1" s="1"/>
  <c r="T7748" i="1" a="1"/>
  <c r="T7748" i="1" s="1"/>
  <c r="T7747" i="1" a="1"/>
  <c r="T7747" i="1" s="1"/>
  <c r="T7746" i="1" a="1"/>
  <c r="T7746" i="1" s="1"/>
  <c r="T7745" i="1" a="1"/>
  <c r="T7745" i="1" s="1"/>
  <c r="T7744" i="1" a="1"/>
  <c r="T7744" i="1"/>
  <c r="T7743" i="1" a="1"/>
  <c r="T7743" i="1" s="1"/>
  <c r="T7742" i="1" a="1"/>
  <c r="T7742" i="1" s="1"/>
  <c r="T7741" i="1" a="1"/>
  <c r="T7741" i="1" s="1"/>
  <c r="T7740" i="1" a="1"/>
  <c r="T7740" i="1" s="1"/>
  <c r="T7739" i="1" a="1"/>
  <c r="T7739" i="1" s="1"/>
  <c r="T7738" i="1" a="1"/>
  <c r="T7738" i="1"/>
  <c r="T7737" i="1" a="1"/>
  <c r="T7737" i="1" s="1"/>
  <c r="T7736" i="1" a="1"/>
  <c r="T7736" i="1" s="1"/>
  <c r="T7735" i="1" a="1"/>
  <c r="T7735" i="1" s="1"/>
  <c r="T7734" i="1" a="1"/>
  <c r="T7734" i="1" s="1"/>
  <c r="T7733" i="1" a="1"/>
  <c r="T7733" i="1" s="1"/>
  <c r="T7732" i="1" a="1"/>
  <c r="T7732" i="1"/>
  <c r="T7731" i="1" a="1"/>
  <c r="T7731" i="1" s="1"/>
  <c r="T7730" i="1" a="1"/>
  <c r="T7730" i="1" s="1"/>
  <c r="T7729" i="1" a="1"/>
  <c r="T7729" i="1" s="1"/>
  <c r="T7728" i="1" a="1"/>
  <c r="T7728" i="1" s="1"/>
  <c r="T7727" i="1" a="1"/>
  <c r="T7727" i="1" s="1"/>
  <c r="T7726" i="1" a="1"/>
  <c r="T7726" i="1" s="1"/>
  <c r="T7725" i="1" a="1"/>
  <c r="T7725" i="1" s="1"/>
  <c r="T7724" i="1" a="1"/>
  <c r="T7724" i="1" s="1"/>
  <c r="T7723" i="1" a="1"/>
  <c r="T7723" i="1" s="1"/>
  <c r="T7722" i="1" a="1"/>
  <c r="T7722" i="1" s="1"/>
  <c r="T7721" i="1" a="1"/>
  <c r="T7721" i="1" s="1"/>
  <c r="T7720" i="1" a="1"/>
  <c r="T7720" i="1" s="1"/>
  <c r="T7719" i="1" a="1"/>
  <c r="T7719" i="1" s="1"/>
  <c r="T7718" i="1" a="1"/>
  <c r="T7718" i="1" s="1"/>
  <c r="T7717" i="1" a="1"/>
  <c r="T7717" i="1" s="1"/>
  <c r="T7716" i="1" a="1"/>
  <c r="T7716" i="1" s="1"/>
  <c r="T7715" i="1" a="1"/>
  <c r="T7715" i="1" s="1"/>
  <c r="T7714" i="1" a="1"/>
  <c r="T7714" i="1" s="1"/>
  <c r="T7713" i="1" a="1"/>
  <c r="T7713" i="1" s="1"/>
  <c r="T7712" i="1" a="1"/>
  <c r="T7712" i="1" s="1"/>
  <c r="T7711" i="1" a="1"/>
  <c r="T7711" i="1" s="1"/>
  <c r="T7710" i="1" a="1"/>
  <c r="T7710" i="1" s="1"/>
  <c r="T7709" i="1" a="1"/>
  <c r="T7709" i="1" s="1"/>
  <c r="T7708" i="1" a="1"/>
  <c r="T7708" i="1" s="1"/>
  <c r="T7707" i="1" a="1"/>
  <c r="T7707" i="1" s="1"/>
  <c r="T7706" i="1" a="1"/>
  <c r="T7706" i="1" s="1"/>
  <c r="T7705" i="1" a="1"/>
  <c r="T7705" i="1" s="1"/>
  <c r="T7704" i="1" a="1"/>
  <c r="T7704" i="1" s="1"/>
  <c r="T7703" i="1" a="1"/>
  <c r="T7703" i="1" s="1"/>
  <c r="T7702" i="1" a="1"/>
  <c r="T7702" i="1" s="1"/>
  <c r="T7701" i="1" a="1"/>
  <c r="T7701" i="1" s="1"/>
  <c r="T7700" i="1" a="1"/>
  <c r="T7700" i="1" s="1"/>
  <c r="T7699" i="1" a="1"/>
  <c r="T7699" i="1" s="1"/>
  <c r="T7698" i="1" a="1"/>
  <c r="T7698" i="1" s="1"/>
  <c r="T7697" i="1" a="1"/>
  <c r="T7697" i="1" s="1"/>
  <c r="T7696" i="1" a="1"/>
  <c r="T7696" i="1" s="1"/>
  <c r="T7695" i="1" a="1"/>
  <c r="T7695" i="1" s="1"/>
  <c r="T7694" i="1" a="1"/>
  <c r="T7694" i="1" s="1"/>
  <c r="T7693" i="1" a="1"/>
  <c r="T7693" i="1" s="1"/>
  <c r="T7692" i="1" a="1"/>
  <c r="T7692" i="1" s="1"/>
  <c r="T7691" i="1" a="1"/>
  <c r="T7691" i="1" s="1"/>
  <c r="T7690" i="1" a="1"/>
  <c r="T7690" i="1" s="1"/>
  <c r="T7689" i="1" a="1"/>
  <c r="T7689" i="1" s="1"/>
  <c r="T7688" i="1" a="1"/>
  <c r="T7688" i="1" s="1"/>
  <c r="T7687" i="1" a="1"/>
  <c r="T7687" i="1" s="1"/>
  <c r="T7686" i="1" a="1"/>
  <c r="T7686" i="1" s="1"/>
  <c r="T7685" i="1" a="1"/>
  <c r="T7685" i="1" s="1"/>
  <c r="T7684" i="1" a="1"/>
  <c r="T7684" i="1" s="1"/>
  <c r="T7683" i="1" a="1"/>
  <c r="T7683" i="1" s="1"/>
  <c r="T7682" i="1" a="1"/>
  <c r="T7682" i="1" s="1"/>
  <c r="T7681" i="1" a="1"/>
  <c r="T7681" i="1" s="1"/>
  <c r="T7680" i="1" a="1"/>
  <c r="T7680" i="1" s="1"/>
  <c r="T7679" i="1" a="1"/>
  <c r="T7679" i="1" s="1"/>
  <c r="T7678" i="1" a="1"/>
  <c r="T7678" i="1" s="1"/>
  <c r="T7677" i="1" a="1"/>
  <c r="T7677" i="1" s="1"/>
  <c r="T7676" i="1" a="1"/>
  <c r="T7676" i="1" s="1"/>
  <c r="T7675" i="1" a="1"/>
  <c r="T7675" i="1" s="1"/>
  <c r="T7674" i="1" a="1"/>
  <c r="T7674" i="1" s="1"/>
  <c r="T7673" i="1" a="1"/>
  <c r="T7673" i="1" s="1"/>
  <c r="T7672" i="1" a="1"/>
  <c r="T7672" i="1" s="1"/>
  <c r="T7671" i="1" a="1"/>
  <c r="T7671" i="1" s="1"/>
  <c r="T7670" i="1" a="1"/>
  <c r="T7670" i="1" s="1"/>
  <c r="T7669" i="1" a="1"/>
  <c r="T7669" i="1" s="1"/>
  <c r="T7668" i="1" a="1"/>
  <c r="T7668" i="1" s="1"/>
  <c r="T7667" i="1" a="1"/>
  <c r="T7667" i="1" s="1"/>
  <c r="T7666" i="1" a="1"/>
  <c r="T7666" i="1" s="1"/>
  <c r="T7665" i="1" a="1"/>
  <c r="T7665" i="1" s="1"/>
  <c r="T7664" i="1" a="1"/>
  <c r="T7664" i="1" s="1"/>
  <c r="T7663" i="1" a="1"/>
  <c r="T7663" i="1" s="1"/>
  <c r="T7662" i="1" a="1"/>
  <c r="T7662" i="1" s="1"/>
  <c r="T7661" i="1" a="1"/>
  <c r="T7661" i="1" s="1"/>
  <c r="T7660" i="1" a="1"/>
  <c r="T7660" i="1" s="1"/>
  <c r="T7659" i="1" a="1"/>
  <c r="T7659" i="1" s="1"/>
  <c r="T7658" i="1" a="1"/>
  <c r="T7658" i="1" s="1"/>
  <c r="T7657" i="1" a="1"/>
  <c r="T7657" i="1" s="1"/>
  <c r="T7656" i="1" a="1"/>
  <c r="T7656" i="1" s="1"/>
  <c r="T7655" i="1" a="1"/>
  <c r="T7655" i="1" s="1"/>
  <c r="T7654" i="1" a="1"/>
  <c r="T7654" i="1" s="1"/>
  <c r="T7653" i="1" a="1"/>
  <c r="T7653" i="1" s="1"/>
  <c r="T7652" i="1" a="1"/>
  <c r="T7652" i="1" s="1"/>
  <c r="T7651" i="1" a="1"/>
  <c r="T7651" i="1" s="1"/>
  <c r="T7650" i="1" a="1"/>
  <c r="T7650" i="1" s="1"/>
  <c r="T7649" i="1" a="1"/>
  <c r="T7649" i="1" s="1"/>
  <c r="T7648" i="1" a="1"/>
  <c r="T7648" i="1" s="1"/>
  <c r="T7647" i="1" a="1"/>
  <c r="T7647" i="1" s="1"/>
  <c r="T7646" i="1" a="1"/>
  <c r="T7646" i="1" s="1"/>
  <c r="T7645" i="1" a="1"/>
  <c r="T7645" i="1" s="1"/>
  <c r="T7644" i="1" a="1"/>
  <c r="T7644" i="1" s="1"/>
  <c r="T7643" i="1" a="1"/>
  <c r="T7643" i="1" s="1"/>
  <c r="T7642" i="1" a="1"/>
  <c r="T7642" i="1" s="1"/>
  <c r="T7641" i="1" a="1"/>
  <c r="T7641" i="1" s="1"/>
  <c r="T7640" i="1" a="1"/>
  <c r="T7640" i="1" s="1"/>
  <c r="T7639" i="1" a="1"/>
  <c r="T7639" i="1" s="1"/>
  <c r="T7638" i="1" a="1"/>
  <c r="T7638" i="1" s="1"/>
  <c r="T7637" i="1" a="1"/>
  <c r="T7637" i="1" s="1"/>
  <c r="T7636" i="1" a="1"/>
  <c r="T7636" i="1" s="1"/>
  <c r="T7635" i="1" a="1"/>
  <c r="T7635" i="1" s="1"/>
  <c r="T7634" i="1" a="1"/>
  <c r="T7634" i="1" s="1"/>
  <c r="T7633" i="1" a="1"/>
  <c r="T7633" i="1" s="1"/>
  <c r="T7632" i="1" a="1"/>
  <c r="T7632" i="1" s="1"/>
  <c r="T7631" i="1" a="1"/>
  <c r="T7631" i="1" s="1"/>
  <c r="T7630" i="1" a="1"/>
  <c r="T7630" i="1" s="1"/>
  <c r="T7629" i="1" a="1"/>
  <c r="T7629" i="1" s="1"/>
  <c r="T7628" i="1" a="1"/>
  <c r="T7628" i="1" s="1"/>
  <c r="T7627" i="1" a="1"/>
  <c r="T7627" i="1" s="1"/>
  <c r="T7626" i="1" a="1"/>
  <c r="T7626" i="1" s="1"/>
  <c r="T7625" i="1" a="1"/>
  <c r="T7625" i="1" s="1"/>
  <c r="T7624" i="1" a="1"/>
  <c r="T7624" i="1" s="1"/>
  <c r="T7623" i="1" a="1"/>
  <c r="T7623" i="1" s="1"/>
  <c r="T7622" i="1" a="1"/>
  <c r="T7622" i="1" s="1"/>
  <c r="T7621" i="1" a="1"/>
  <c r="T7621" i="1" s="1"/>
  <c r="T7620" i="1" a="1"/>
  <c r="T7620" i="1" s="1"/>
  <c r="T7619" i="1" a="1"/>
  <c r="T7619" i="1" s="1"/>
  <c r="T7618" i="1" a="1"/>
  <c r="T7618" i="1" s="1"/>
  <c r="T7617" i="1" a="1"/>
  <c r="T7617" i="1" s="1"/>
  <c r="T7616" i="1" a="1"/>
  <c r="T7616" i="1" s="1"/>
  <c r="T7615" i="1" a="1"/>
  <c r="T7615" i="1" s="1"/>
  <c r="T7614" i="1" a="1"/>
  <c r="T7614" i="1" s="1"/>
  <c r="T7613" i="1" a="1"/>
  <c r="T7613" i="1" s="1"/>
  <c r="T7612" i="1" a="1"/>
  <c r="T7612" i="1" s="1"/>
  <c r="T7611" i="1" a="1"/>
  <c r="T7611" i="1" s="1"/>
  <c r="T7610" i="1" a="1"/>
  <c r="T7610" i="1" s="1"/>
  <c r="T7609" i="1" a="1"/>
  <c r="T7609" i="1" s="1"/>
  <c r="T7608" i="1" a="1"/>
  <c r="T7608" i="1" s="1"/>
  <c r="T7607" i="1" a="1"/>
  <c r="T7607" i="1" s="1"/>
  <c r="T7606" i="1" a="1"/>
  <c r="T7606" i="1" s="1"/>
  <c r="T7605" i="1" a="1"/>
  <c r="T7605" i="1" s="1"/>
  <c r="T7604" i="1" a="1"/>
  <c r="T7604" i="1" s="1"/>
  <c r="T7603" i="1" a="1"/>
  <c r="T7603" i="1" s="1"/>
  <c r="T7602" i="1" a="1"/>
  <c r="T7602" i="1" s="1"/>
  <c r="T7601" i="1" a="1"/>
  <c r="T7601" i="1" s="1"/>
  <c r="T7600" i="1" a="1"/>
  <c r="T7600" i="1" s="1"/>
  <c r="T7599" i="1" a="1"/>
  <c r="T7599" i="1" s="1"/>
  <c r="T7598" i="1" a="1"/>
  <c r="T7598" i="1" s="1"/>
  <c r="T7597" i="1" a="1"/>
  <c r="T7597" i="1" s="1"/>
  <c r="T7596" i="1" a="1"/>
  <c r="T7596" i="1" s="1"/>
  <c r="T7595" i="1" a="1"/>
  <c r="T7595" i="1" s="1"/>
  <c r="T7594" i="1" a="1"/>
  <c r="T7594" i="1" s="1"/>
  <c r="T7593" i="1" a="1"/>
  <c r="T7593" i="1" s="1"/>
  <c r="T7592" i="1" a="1"/>
  <c r="T7592" i="1" s="1"/>
  <c r="T7591" i="1" a="1"/>
  <c r="T7591" i="1" s="1"/>
  <c r="T7590" i="1" a="1"/>
  <c r="T7590" i="1" s="1"/>
  <c r="T7589" i="1" a="1"/>
  <c r="T7589" i="1" s="1"/>
  <c r="T7588" i="1" a="1"/>
  <c r="T7588" i="1" s="1"/>
  <c r="T7587" i="1" a="1"/>
  <c r="T7587" i="1" s="1"/>
  <c r="T7586" i="1" a="1"/>
  <c r="T7586" i="1" s="1"/>
  <c r="T7585" i="1" a="1"/>
  <c r="T7585" i="1" s="1"/>
  <c r="T7584" i="1" a="1"/>
  <c r="T7584" i="1" s="1"/>
  <c r="T7583" i="1" a="1"/>
  <c r="T7583" i="1" s="1"/>
  <c r="T7582" i="1" a="1"/>
  <c r="T7582" i="1" s="1"/>
  <c r="T7581" i="1" a="1"/>
  <c r="T7581" i="1" s="1"/>
  <c r="T7580" i="1" a="1"/>
  <c r="T7580" i="1" s="1"/>
  <c r="T7579" i="1" a="1"/>
  <c r="T7579" i="1" s="1"/>
  <c r="T7578" i="1" a="1"/>
  <c r="T7578" i="1" s="1"/>
  <c r="T7577" i="1" a="1"/>
  <c r="T7577" i="1" s="1"/>
  <c r="T7576" i="1" a="1"/>
  <c r="T7576" i="1" s="1"/>
  <c r="T7575" i="1" a="1"/>
  <c r="T7575" i="1" s="1"/>
  <c r="T7574" i="1" a="1"/>
  <c r="T7574" i="1" s="1"/>
  <c r="T7573" i="1" a="1"/>
  <c r="T7573" i="1" s="1"/>
  <c r="T7572" i="1" a="1"/>
  <c r="T7572" i="1" s="1"/>
  <c r="T7571" i="1" a="1"/>
  <c r="T7571" i="1" s="1"/>
  <c r="T7570" i="1" a="1"/>
  <c r="T7570" i="1" s="1"/>
  <c r="T7569" i="1" a="1"/>
  <c r="T7569" i="1" s="1"/>
  <c r="T7568" i="1" a="1"/>
  <c r="T7568" i="1" s="1"/>
  <c r="T7567" i="1" a="1"/>
  <c r="T7567" i="1" s="1"/>
  <c r="T7566" i="1" a="1"/>
  <c r="T7566" i="1" s="1"/>
  <c r="T7565" i="1" a="1"/>
  <c r="T7565" i="1" s="1"/>
  <c r="T7564" i="1" a="1"/>
  <c r="T7564" i="1" s="1"/>
  <c r="T7563" i="1" a="1"/>
  <c r="T7563" i="1" s="1"/>
  <c r="T7562" i="1" a="1"/>
  <c r="T7562" i="1" s="1"/>
  <c r="T7561" i="1" a="1"/>
  <c r="T7561" i="1" s="1"/>
  <c r="T7560" i="1" a="1"/>
  <c r="T7560" i="1" s="1"/>
  <c r="T7559" i="1" a="1"/>
  <c r="T7559" i="1" s="1"/>
  <c r="T7558" i="1" a="1"/>
  <c r="T7558" i="1" s="1"/>
  <c r="T7557" i="1" a="1"/>
  <c r="T7557" i="1" s="1"/>
  <c r="T7556" i="1" a="1"/>
  <c r="T7556" i="1" s="1"/>
  <c r="T7555" i="1" a="1"/>
  <c r="T7555" i="1" s="1"/>
  <c r="T7554" i="1" a="1"/>
  <c r="T7554" i="1" s="1"/>
  <c r="T7553" i="1" a="1"/>
  <c r="T7553" i="1" s="1"/>
  <c r="T7552" i="1" a="1"/>
  <c r="T7552" i="1" s="1"/>
  <c r="T7551" i="1" a="1"/>
  <c r="T7551" i="1" s="1"/>
  <c r="T7550" i="1" a="1"/>
  <c r="T7550" i="1" s="1"/>
  <c r="T7549" i="1" a="1"/>
  <c r="T7549" i="1" s="1"/>
  <c r="T7548" i="1" a="1"/>
  <c r="T7548" i="1" s="1"/>
  <c r="T7547" i="1" a="1"/>
  <c r="T7547" i="1" s="1"/>
  <c r="T7546" i="1" a="1"/>
  <c r="T7546" i="1" s="1"/>
  <c r="T7545" i="1" a="1"/>
  <c r="T7545" i="1" s="1"/>
  <c r="T7544" i="1" a="1"/>
  <c r="T7544" i="1" s="1"/>
  <c r="T7543" i="1" a="1"/>
  <c r="T7543" i="1" s="1"/>
  <c r="T7542" i="1" a="1"/>
  <c r="T7542" i="1" s="1"/>
  <c r="T7541" i="1" a="1"/>
  <c r="T7541" i="1" s="1"/>
  <c r="T7540" i="1" a="1"/>
  <c r="T7540" i="1" s="1"/>
  <c r="T7539" i="1" a="1"/>
  <c r="T7539" i="1" s="1"/>
  <c r="T7538" i="1" a="1"/>
  <c r="T7538" i="1" s="1"/>
  <c r="T7537" i="1" a="1"/>
  <c r="T7537" i="1" s="1"/>
  <c r="T7536" i="1" a="1"/>
  <c r="T7536" i="1" s="1"/>
  <c r="T7535" i="1" a="1"/>
  <c r="T7535" i="1" s="1"/>
  <c r="T7534" i="1" a="1"/>
  <c r="T7534" i="1" s="1"/>
  <c r="T7533" i="1" a="1"/>
  <c r="T7533" i="1" s="1"/>
  <c r="T7532" i="1" a="1"/>
  <c r="T7532" i="1" s="1"/>
  <c r="T7531" i="1" a="1"/>
  <c r="T7531" i="1" s="1"/>
  <c r="T7530" i="1" a="1"/>
  <c r="T7530" i="1" s="1"/>
  <c r="T7529" i="1" a="1"/>
  <c r="T7529" i="1" s="1"/>
  <c r="T7528" i="1" a="1"/>
  <c r="T7528" i="1" s="1"/>
  <c r="T7527" i="1" a="1"/>
  <c r="T7527" i="1" s="1"/>
  <c r="T7526" i="1" a="1"/>
  <c r="T7526" i="1" s="1"/>
  <c r="T7525" i="1" a="1"/>
  <c r="T7525" i="1" s="1"/>
  <c r="T7524" i="1" a="1"/>
  <c r="T7524" i="1" s="1"/>
  <c r="T7523" i="1" a="1"/>
  <c r="T7523" i="1" s="1"/>
  <c r="T7522" i="1" a="1"/>
  <c r="T7522" i="1" s="1"/>
  <c r="T7521" i="1" a="1"/>
  <c r="T7521" i="1" s="1"/>
  <c r="T7520" i="1" a="1"/>
  <c r="T7520" i="1" s="1"/>
  <c r="T7519" i="1" a="1"/>
  <c r="T7519" i="1" s="1"/>
  <c r="T7518" i="1" a="1"/>
  <c r="T7518" i="1" s="1"/>
  <c r="T7517" i="1" a="1"/>
  <c r="T7517" i="1" s="1"/>
  <c r="T7516" i="1" a="1"/>
  <c r="T7516" i="1" s="1"/>
  <c r="T7515" i="1" a="1"/>
  <c r="T7515" i="1" s="1"/>
  <c r="T7514" i="1" a="1"/>
  <c r="T7514" i="1" s="1"/>
  <c r="T7513" i="1" a="1"/>
  <c r="T7513" i="1" s="1"/>
  <c r="T7512" i="1" a="1"/>
  <c r="T7512" i="1" s="1"/>
  <c r="T7511" i="1" a="1"/>
  <c r="T7511" i="1" s="1"/>
  <c r="T7510" i="1" a="1"/>
  <c r="T7510" i="1" s="1"/>
  <c r="T7509" i="1" a="1"/>
  <c r="T7509" i="1" s="1"/>
  <c r="T7508" i="1" a="1"/>
  <c r="T7508" i="1" s="1"/>
  <c r="T7507" i="1" a="1"/>
  <c r="T7507" i="1" s="1"/>
  <c r="T7506" i="1" a="1"/>
  <c r="T7506" i="1" s="1"/>
  <c r="T7505" i="1" a="1"/>
  <c r="T7505" i="1" s="1"/>
  <c r="T7504" i="1" a="1"/>
  <c r="T7504" i="1" s="1"/>
  <c r="T7503" i="1" a="1"/>
  <c r="T7503" i="1" s="1"/>
  <c r="T7502" i="1" a="1"/>
  <c r="T7502" i="1" s="1"/>
  <c r="T7501" i="1" a="1"/>
  <c r="T7501" i="1" s="1"/>
  <c r="T7500" i="1" a="1"/>
  <c r="T7500" i="1" s="1"/>
  <c r="T7499" i="1" a="1"/>
  <c r="T7499" i="1" s="1"/>
  <c r="T7498" i="1" a="1"/>
  <c r="T7498" i="1" s="1"/>
  <c r="T7497" i="1" a="1"/>
  <c r="T7497" i="1" s="1"/>
  <c r="T7496" i="1" a="1"/>
  <c r="T7496" i="1" s="1"/>
  <c r="T7495" i="1" a="1"/>
  <c r="T7495" i="1" s="1"/>
  <c r="T7494" i="1" a="1"/>
  <c r="T7494" i="1" s="1"/>
  <c r="T7493" i="1" a="1"/>
  <c r="T7493" i="1" s="1"/>
  <c r="T7492" i="1" a="1"/>
  <c r="T7492" i="1" s="1"/>
  <c r="T7491" i="1" a="1"/>
  <c r="T7491" i="1" s="1"/>
  <c r="T7490" i="1" a="1"/>
  <c r="T7490" i="1" s="1"/>
  <c r="T7489" i="1" a="1"/>
  <c r="T7489" i="1" s="1"/>
  <c r="T7488" i="1" a="1"/>
  <c r="T7488" i="1" s="1"/>
  <c r="T7487" i="1" a="1"/>
  <c r="T7487" i="1" s="1"/>
  <c r="T7486" i="1" a="1"/>
  <c r="T7486" i="1" s="1"/>
  <c r="T7485" i="1" a="1"/>
  <c r="T7485" i="1" s="1"/>
  <c r="T7484" i="1" a="1"/>
  <c r="T7484" i="1" s="1"/>
  <c r="T7483" i="1" a="1"/>
  <c r="T7483" i="1" s="1"/>
  <c r="T7482" i="1" a="1"/>
  <c r="T7482" i="1" s="1"/>
  <c r="T7481" i="1" a="1"/>
  <c r="T7481" i="1" s="1"/>
  <c r="T7480" i="1" a="1"/>
  <c r="T7480" i="1" s="1"/>
  <c r="T7479" i="1" a="1"/>
  <c r="T7479" i="1" s="1"/>
  <c r="T7478" i="1" a="1"/>
  <c r="T7478" i="1" s="1"/>
  <c r="T7477" i="1" a="1"/>
  <c r="T7477" i="1" s="1"/>
  <c r="T7476" i="1" a="1"/>
  <c r="T7476" i="1" s="1"/>
  <c r="T7475" i="1" a="1"/>
  <c r="T7475" i="1" s="1"/>
  <c r="T7474" i="1" a="1"/>
  <c r="T7474" i="1" s="1"/>
  <c r="T7473" i="1" a="1"/>
  <c r="T7473" i="1" s="1"/>
  <c r="T7472" i="1" a="1"/>
  <c r="T7472" i="1" s="1"/>
  <c r="T7471" i="1" a="1"/>
  <c r="T7471" i="1" s="1"/>
  <c r="T7470" i="1" a="1"/>
  <c r="T7470" i="1" s="1"/>
  <c r="T7469" i="1" a="1"/>
  <c r="T7469" i="1" s="1"/>
  <c r="T7468" i="1" a="1"/>
  <c r="T7468" i="1" s="1"/>
  <c r="T7467" i="1" a="1"/>
  <c r="T7467" i="1" s="1"/>
  <c r="T7466" i="1" a="1"/>
  <c r="T7466" i="1" s="1"/>
  <c r="T7465" i="1" a="1"/>
  <c r="T7465" i="1" s="1"/>
  <c r="T7464" i="1" a="1"/>
  <c r="T7464" i="1" s="1"/>
  <c r="T7463" i="1" a="1"/>
  <c r="T7463" i="1" s="1"/>
  <c r="T7462" i="1" a="1"/>
  <c r="T7462" i="1" s="1"/>
  <c r="T7461" i="1" a="1"/>
  <c r="T7461" i="1" s="1"/>
  <c r="T7460" i="1" a="1"/>
  <c r="T7460" i="1" s="1"/>
  <c r="T7459" i="1" a="1"/>
  <c r="T7459" i="1" s="1"/>
  <c r="T7458" i="1" a="1"/>
  <c r="T7458" i="1" s="1"/>
  <c r="T7457" i="1" a="1"/>
  <c r="T7457" i="1" s="1"/>
  <c r="T7456" i="1" a="1"/>
  <c r="T7456" i="1" s="1"/>
  <c r="T7455" i="1" a="1"/>
  <c r="T7455" i="1" s="1"/>
  <c r="T7454" i="1" a="1"/>
  <c r="T7454" i="1" s="1"/>
  <c r="T7453" i="1" a="1"/>
  <c r="T7453" i="1" s="1"/>
  <c r="T7452" i="1" a="1"/>
  <c r="T7452" i="1" s="1"/>
  <c r="T7451" i="1" a="1"/>
  <c r="T7451" i="1" s="1"/>
  <c r="T7450" i="1" a="1"/>
  <c r="T7450" i="1" s="1"/>
  <c r="T7449" i="1" a="1"/>
  <c r="T7449" i="1" s="1"/>
  <c r="T7448" i="1" a="1"/>
  <c r="T7448" i="1" s="1"/>
  <c r="T7447" i="1" a="1"/>
  <c r="T7447" i="1" s="1"/>
  <c r="T7446" i="1" a="1"/>
  <c r="T7446" i="1" s="1"/>
  <c r="T7445" i="1" a="1"/>
  <c r="T7445" i="1" s="1"/>
  <c r="T7444" i="1" a="1"/>
  <c r="T7444" i="1" s="1"/>
  <c r="T7443" i="1" a="1"/>
  <c r="T7443" i="1" s="1"/>
  <c r="T7442" i="1" a="1"/>
  <c r="T7442" i="1" s="1"/>
  <c r="T7441" i="1" a="1"/>
  <c r="T7441" i="1" s="1"/>
  <c r="T7440" i="1" a="1"/>
  <c r="T7440" i="1" s="1"/>
  <c r="T7439" i="1" a="1"/>
  <c r="T7439" i="1" s="1"/>
  <c r="T7438" i="1" a="1"/>
  <c r="T7438" i="1" s="1"/>
  <c r="T7437" i="1" a="1"/>
  <c r="T7437" i="1" s="1"/>
  <c r="T7436" i="1" a="1"/>
  <c r="T7436" i="1" s="1"/>
  <c r="T7435" i="1" a="1"/>
  <c r="T7435" i="1" s="1"/>
  <c r="T7434" i="1" a="1"/>
  <c r="T7434" i="1" s="1"/>
  <c r="T7433" i="1" a="1"/>
  <c r="T7433" i="1" s="1"/>
  <c r="T7432" i="1" a="1"/>
  <c r="T7432" i="1" s="1"/>
  <c r="T7431" i="1" a="1"/>
  <c r="T7431" i="1" s="1"/>
  <c r="T7430" i="1" a="1"/>
  <c r="T7430" i="1" s="1"/>
  <c r="T7429" i="1" a="1"/>
  <c r="T7429" i="1" s="1"/>
  <c r="T7428" i="1" a="1"/>
  <c r="T7428" i="1" s="1"/>
  <c r="T7427" i="1" a="1"/>
  <c r="T7427" i="1" s="1"/>
  <c r="T7426" i="1" a="1"/>
  <c r="T7426" i="1" s="1"/>
  <c r="T7425" i="1" a="1"/>
  <c r="T7425" i="1" s="1"/>
  <c r="T7424" i="1" a="1"/>
  <c r="T7424" i="1" s="1"/>
  <c r="T7423" i="1" a="1"/>
  <c r="T7423" i="1" s="1"/>
  <c r="T7422" i="1" a="1"/>
  <c r="T7422" i="1" s="1"/>
  <c r="T7421" i="1" a="1"/>
  <c r="T7421" i="1" s="1"/>
  <c r="T7420" i="1" a="1"/>
  <c r="T7420" i="1" s="1"/>
  <c r="T7419" i="1" a="1"/>
  <c r="T7419" i="1" s="1"/>
  <c r="T7418" i="1" a="1"/>
  <c r="T7418" i="1" s="1"/>
  <c r="T7417" i="1" a="1"/>
  <c r="T7417" i="1" s="1"/>
  <c r="T7416" i="1" a="1"/>
  <c r="T7416" i="1" s="1"/>
  <c r="T7415" i="1" a="1"/>
  <c r="T7415" i="1" s="1"/>
  <c r="T7414" i="1" a="1"/>
  <c r="T7414" i="1" s="1"/>
  <c r="T7413" i="1" a="1"/>
  <c r="T7413" i="1" s="1"/>
  <c r="T7412" i="1" a="1"/>
  <c r="T7412" i="1" s="1"/>
  <c r="T7411" i="1" a="1"/>
  <c r="T7411" i="1" s="1"/>
  <c r="T7410" i="1" a="1"/>
  <c r="T7410" i="1" s="1"/>
  <c r="T7409" i="1" a="1"/>
  <c r="T7409" i="1" s="1"/>
  <c r="T7408" i="1" a="1"/>
  <c r="T7408" i="1" s="1"/>
  <c r="T7407" i="1" a="1"/>
  <c r="T7407" i="1" s="1"/>
  <c r="T7406" i="1" a="1"/>
  <c r="T7406" i="1" s="1"/>
  <c r="T7405" i="1" a="1"/>
  <c r="T7405" i="1" s="1"/>
  <c r="T7404" i="1" a="1"/>
  <c r="T7404" i="1" s="1"/>
  <c r="T7403" i="1" a="1"/>
  <c r="T7403" i="1" s="1"/>
  <c r="T7402" i="1" a="1"/>
  <c r="T7402" i="1" s="1"/>
  <c r="T7401" i="1" a="1"/>
  <c r="T7401" i="1" s="1"/>
  <c r="T7400" i="1" a="1"/>
  <c r="T7400" i="1" s="1"/>
  <c r="T7399" i="1" a="1"/>
  <c r="T7399" i="1" s="1"/>
  <c r="T7398" i="1" a="1"/>
  <c r="T7398" i="1" s="1"/>
  <c r="T7397" i="1" a="1"/>
  <c r="T7397" i="1" s="1"/>
  <c r="T7396" i="1" a="1"/>
  <c r="T7396" i="1" s="1"/>
  <c r="T7395" i="1" a="1"/>
  <c r="T7395" i="1" s="1"/>
  <c r="T7394" i="1" a="1"/>
  <c r="T7394" i="1" s="1"/>
  <c r="T7393" i="1" a="1"/>
  <c r="T7393" i="1" s="1"/>
  <c r="T7392" i="1" a="1"/>
  <c r="T7392" i="1" s="1"/>
  <c r="T7391" i="1" a="1"/>
  <c r="T7391" i="1" s="1"/>
  <c r="T7390" i="1" a="1"/>
  <c r="T7390" i="1" s="1"/>
  <c r="T7389" i="1" a="1"/>
  <c r="T7389" i="1" s="1"/>
  <c r="T7388" i="1" a="1"/>
  <c r="T7388" i="1" s="1"/>
  <c r="T7387" i="1" a="1"/>
  <c r="T7387" i="1" s="1"/>
  <c r="T7386" i="1" a="1"/>
  <c r="T7386" i="1" s="1"/>
  <c r="T7385" i="1" a="1"/>
  <c r="T7385" i="1" s="1"/>
  <c r="T7384" i="1" a="1"/>
  <c r="T7384" i="1" s="1"/>
  <c r="T7383" i="1" a="1"/>
  <c r="T7383" i="1" s="1"/>
  <c r="T7382" i="1" a="1"/>
  <c r="T7382" i="1" s="1"/>
  <c r="T7381" i="1" a="1"/>
  <c r="T7381" i="1" s="1"/>
  <c r="T7380" i="1" a="1"/>
  <c r="T7380" i="1" s="1"/>
  <c r="T7379" i="1" a="1"/>
  <c r="T7379" i="1" s="1"/>
  <c r="T7378" i="1" a="1"/>
  <c r="T7378" i="1" s="1"/>
  <c r="T7377" i="1" a="1"/>
  <c r="T7377" i="1" s="1"/>
  <c r="T7376" i="1" a="1"/>
  <c r="T7376" i="1" s="1"/>
  <c r="T7375" i="1" a="1"/>
  <c r="T7375" i="1" s="1"/>
  <c r="T7374" i="1" a="1"/>
  <c r="T7374" i="1" s="1"/>
  <c r="T7373" i="1" a="1"/>
  <c r="T7373" i="1" s="1"/>
  <c r="T7372" i="1" a="1"/>
  <c r="T7372" i="1" s="1"/>
  <c r="T7371" i="1" a="1"/>
  <c r="T7371" i="1" s="1"/>
  <c r="T7370" i="1" a="1"/>
  <c r="T7370" i="1" s="1"/>
  <c r="T7369" i="1" a="1"/>
  <c r="T7369" i="1" s="1"/>
  <c r="T7368" i="1" a="1"/>
  <c r="T7368" i="1" s="1"/>
  <c r="T7367" i="1" a="1"/>
  <c r="T7367" i="1" s="1"/>
  <c r="T7366" i="1" a="1"/>
  <c r="T7366" i="1" s="1"/>
  <c r="T7365" i="1" a="1"/>
  <c r="T7365" i="1" s="1"/>
  <c r="T7364" i="1" a="1"/>
  <c r="T7364" i="1" s="1"/>
  <c r="T7363" i="1" a="1"/>
  <c r="T7363" i="1" s="1"/>
  <c r="T7362" i="1" a="1"/>
  <c r="T7362" i="1" s="1"/>
  <c r="T7361" i="1" a="1"/>
  <c r="T7361" i="1" s="1"/>
  <c r="T7360" i="1" a="1"/>
  <c r="T7360" i="1" s="1"/>
  <c r="T7359" i="1" a="1"/>
  <c r="T7359" i="1" s="1"/>
  <c r="T7358" i="1" a="1"/>
  <c r="T7358" i="1" s="1"/>
  <c r="T7357" i="1" a="1"/>
  <c r="T7357" i="1" s="1"/>
  <c r="T7356" i="1" a="1"/>
  <c r="T7356" i="1" s="1"/>
  <c r="T7355" i="1" a="1"/>
  <c r="T7355" i="1" s="1"/>
  <c r="T7354" i="1" a="1"/>
  <c r="T7354" i="1" s="1"/>
  <c r="T7353" i="1" a="1"/>
  <c r="T7353" i="1" s="1"/>
  <c r="T7352" i="1" a="1"/>
  <c r="T7352" i="1" s="1"/>
  <c r="T7351" i="1" a="1"/>
  <c r="T7351" i="1" s="1"/>
  <c r="T7350" i="1" a="1"/>
  <c r="T7350" i="1" s="1"/>
  <c r="T7349" i="1" a="1"/>
  <c r="T7349" i="1" s="1"/>
  <c r="T7348" i="1" a="1"/>
  <c r="T7348" i="1" s="1"/>
  <c r="T7347" i="1" a="1"/>
  <c r="T7347" i="1" s="1"/>
  <c r="T7346" i="1" a="1"/>
  <c r="T7346" i="1" s="1"/>
  <c r="T7345" i="1" a="1"/>
  <c r="T7345" i="1" s="1"/>
  <c r="T7344" i="1" a="1"/>
  <c r="T7344" i="1" s="1"/>
  <c r="T7343" i="1" a="1"/>
  <c r="T7343" i="1" s="1"/>
  <c r="T7342" i="1" a="1"/>
  <c r="T7342" i="1" s="1"/>
  <c r="T7341" i="1" a="1"/>
  <c r="T7341" i="1" s="1"/>
  <c r="T7340" i="1" a="1"/>
  <c r="T7340" i="1" s="1"/>
  <c r="T7339" i="1" a="1"/>
  <c r="T7339" i="1" s="1"/>
  <c r="T7338" i="1" a="1"/>
  <c r="T7338" i="1" s="1"/>
  <c r="T7337" i="1" a="1"/>
  <c r="T7337" i="1" s="1"/>
  <c r="T7336" i="1" a="1"/>
  <c r="T7336" i="1" s="1"/>
  <c r="T7335" i="1" a="1"/>
  <c r="T7335" i="1" s="1"/>
  <c r="T7334" i="1" a="1"/>
  <c r="T7334" i="1" s="1"/>
  <c r="T7333" i="1" a="1"/>
  <c r="T7333" i="1" s="1"/>
  <c r="T7332" i="1" a="1"/>
  <c r="T7332" i="1" s="1"/>
  <c r="T7331" i="1" a="1"/>
  <c r="T7331" i="1" s="1"/>
  <c r="T7330" i="1" a="1"/>
  <c r="T7330" i="1" s="1"/>
  <c r="T7329" i="1" a="1"/>
  <c r="T7329" i="1" s="1"/>
  <c r="T7328" i="1" a="1"/>
  <c r="T7328" i="1" s="1"/>
  <c r="T7327" i="1" a="1"/>
  <c r="T7327" i="1" s="1"/>
  <c r="T7326" i="1" a="1"/>
  <c r="T7326" i="1" s="1"/>
  <c r="T7325" i="1" a="1"/>
  <c r="T7325" i="1" s="1"/>
  <c r="T7324" i="1" a="1"/>
  <c r="T7324" i="1" s="1"/>
  <c r="T7323" i="1" a="1"/>
  <c r="T7323" i="1" s="1"/>
  <c r="T7322" i="1" a="1"/>
  <c r="T7322" i="1" s="1"/>
  <c r="T7321" i="1" a="1"/>
  <c r="T7321" i="1" s="1"/>
  <c r="T7320" i="1" a="1"/>
  <c r="T7320" i="1" s="1"/>
  <c r="T7319" i="1" a="1"/>
  <c r="T7319" i="1" s="1"/>
  <c r="T7318" i="1" a="1"/>
  <c r="T7318" i="1" s="1"/>
  <c r="T7317" i="1" a="1"/>
  <c r="T7317" i="1" s="1"/>
  <c r="T7316" i="1" a="1"/>
  <c r="T7316" i="1" s="1"/>
  <c r="T7315" i="1" a="1"/>
  <c r="T7315" i="1" s="1"/>
  <c r="T7314" i="1" a="1"/>
  <c r="T7314" i="1" s="1"/>
  <c r="T7313" i="1" a="1"/>
  <c r="T7313" i="1" s="1"/>
  <c r="T7312" i="1" a="1"/>
  <c r="T7312" i="1" s="1"/>
  <c r="T7311" i="1" a="1"/>
  <c r="T7311" i="1" s="1"/>
  <c r="T7310" i="1" a="1"/>
  <c r="T7310" i="1" s="1"/>
  <c r="T7309" i="1" a="1"/>
  <c r="T7309" i="1" s="1"/>
  <c r="T7308" i="1" a="1"/>
  <c r="T7308" i="1" s="1"/>
  <c r="T7307" i="1" a="1"/>
  <c r="T7307" i="1" s="1"/>
  <c r="T7306" i="1" a="1"/>
  <c r="T7306" i="1" s="1"/>
  <c r="T7305" i="1" a="1"/>
  <c r="T7305" i="1" s="1"/>
  <c r="T7304" i="1" a="1"/>
  <c r="T7304" i="1" s="1"/>
  <c r="T7303" i="1" a="1"/>
  <c r="T7303" i="1" s="1"/>
  <c r="T7302" i="1" a="1"/>
  <c r="T7302" i="1" s="1"/>
  <c r="T7301" i="1" a="1"/>
  <c r="T7301" i="1" s="1"/>
  <c r="T7300" i="1" a="1"/>
  <c r="T7300" i="1" s="1"/>
  <c r="T7299" i="1" a="1"/>
  <c r="T7299" i="1" s="1"/>
  <c r="T7298" i="1" a="1"/>
  <c r="T7298" i="1"/>
  <c r="T7297" i="1" a="1"/>
  <c r="T7297" i="1"/>
  <c r="T7296" i="1" a="1"/>
  <c r="T7296" i="1" s="1"/>
  <c r="T7295" i="1" a="1"/>
  <c r="T7295" i="1" s="1"/>
  <c r="T7294" i="1" a="1"/>
  <c r="T7294" i="1" s="1"/>
  <c r="T7293" i="1" a="1"/>
  <c r="T7293" i="1"/>
  <c r="T7292" i="1" a="1"/>
  <c r="T7292" i="1"/>
  <c r="T7291" i="1" a="1"/>
  <c r="T7291" i="1"/>
  <c r="T7290" i="1" a="1"/>
  <c r="T7290" i="1" s="1"/>
  <c r="T7289" i="1" a="1"/>
  <c r="T7289" i="1" s="1"/>
  <c r="T7288" i="1" a="1"/>
  <c r="T7288" i="1" s="1"/>
  <c r="T7287" i="1" a="1"/>
  <c r="T7287" i="1"/>
  <c r="T7286" i="1" a="1"/>
  <c r="T7286" i="1"/>
  <c r="T7285" i="1" a="1"/>
  <c r="T7285" i="1" s="1"/>
  <c r="T7284" i="1" a="1"/>
  <c r="T7284" i="1" s="1"/>
  <c r="T7283" i="1" a="1"/>
  <c r="T7283" i="1" s="1"/>
  <c r="T7282" i="1" a="1"/>
  <c r="T7282" i="1" s="1"/>
  <c r="T7281" i="1" a="1"/>
  <c r="T7281" i="1"/>
  <c r="T7280" i="1" a="1"/>
  <c r="T7280" i="1"/>
  <c r="T7279" i="1" a="1"/>
  <c r="T7279" i="1" s="1"/>
  <c r="T7278" i="1" a="1"/>
  <c r="T7278" i="1" s="1"/>
  <c r="T7277" i="1" a="1"/>
  <c r="T7277" i="1" s="1"/>
  <c r="T7276" i="1" a="1"/>
  <c r="T7276" i="1" s="1"/>
  <c r="T7275" i="1" a="1"/>
  <c r="T7275" i="1"/>
  <c r="T7274" i="1" a="1"/>
  <c r="T7274" i="1"/>
  <c r="T7273" i="1" a="1"/>
  <c r="T7273" i="1" s="1"/>
  <c r="T7272" i="1" a="1"/>
  <c r="T7272" i="1" s="1"/>
  <c r="T7271" i="1" a="1"/>
  <c r="T7271" i="1" s="1"/>
  <c r="T7270" i="1" a="1"/>
  <c r="T7270" i="1" s="1"/>
  <c r="T7269" i="1" a="1"/>
  <c r="T7269" i="1" s="1"/>
  <c r="T7268" i="1" a="1"/>
  <c r="T7268" i="1" s="1"/>
  <c r="T7267" i="1" a="1"/>
  <c r="T7267" i="1" s="1"/>
  <c r="T7266" i="1" a="1"/>
  <c r="T7266" i="1" s="1"/>
  <c r="T7265" i="1" a="1"/>
  <c r="T7265" i="1" s="1"/>
  <c r="T7264" i="1" a="1"/>
  <c r="T7264" i="1" s="1"/>
  <c r="T7263" i="1" a="1"/>
  <c r="T7263" i="1" s="1"/>
  <c r="T7262" i="1" a="1"/>
  <c r="T7262" i="1" s="1"/>
  <c r="T7261" i="1" a="1"/>
  <c r="T7261" i="1" s="1"/>
  <c r="T7260" i="1" a="1"/>
  <c r="T7260" i="1" s="1"/>
  <c r="T7259" i="1" a="1"/>
  <c r="T7259" i="1" s="1"/>
  <c r="T7258" i="1" a="1"/>
  <c r="T7258" i="1" s="1"/>
  <c r="T7257" i="1" a="1"/>
  <c r="T7257" i="1" s="1"/>
  <c r="T7256" i="1" a="1"/>
  <c r="T7256" i="1" s="1"/>
  <c r="T7255" i="1" a="1"/>
  <c r="T7255" i="1" s="1"/>
  <c r="T7254" i="1" a="1"/>
  <c r="T7254" i="1" s="1"/>
  <c r="T7253" i="1" a="1"/>
  <c r="T7253" i="1" s="1"/>
  <c r="T7252" i="1" a="1"/>
  <c r="T7252" i="1" s="1"/>
  <c r="T7251" i="1" a="1"/>
  <c r="T7251" i="1" s="1"/>
  <c r="T7250" i="1" a="1"/>
  <c r="T7250" i="1" s="1"/>
  <c r="T7249" i="1" a="1"/>
  <c r="T7249" i="1" s="1"/>
  <c r="T7248" i="1" a="1"/>
  <c r="T7248" i="1" s="1"/>
  <c r="T7247" i="1" a="1"/>
  <c r="T7247" i="1" s="1"/>
  <c r="T7246" i="1" a="1"/>
  <c r="T7246" i="1" s="1"/>
  <c r="T7245" i="1" a="1"/>
  <c r="T7245" i="1" s="1"/>
  <c r="T7244" i="1" a="1"/>
  <c r="T7244" i="1" s="1"/>
  <c r="T7243" i="1" a="1"/>
  <c r="T7243" i="1" s="1"/>
  <c r="T7242" i="1" a="1"/>
  <c r="T7242" i="1" s="1"/>
  <c r="T7241" i="1" a="1"/>
  <c r="T7241" i="1" s="1"/>
  <c r="T7240" i="1" a="1"/>
  <c r="T7240" i="1" s="1"/>
  <c r="T7239" i="1" a="1"/>
  <c r="T7239" i="1" s="1"/>
  <c r="T7238" i="1" a="1"/>
  <c r="T7238" i="1" s="1"/>
  <c r="T7237" i="1" a="1"/>
  <c r="T7237" i="1" s="1"/>
  <c r="T7236" i="1" a="1"/>
  <c r="T7236" i="1" s="1"/>
  <c r="T7235" i="1" a="1"/>
  <c r="T7235" i="1" s="1"/>
  <c r="T7234" i="1" a="1"/>
  <c r="T7234" i="1" s="1"/>
  <c r="T7233" i="1" a="1"/>
  <c r="T7233" i="1" s="1"/>
  <c r="T7232" i="1" a="1"/>
  <c r="T7232" i="1" s="1"/>
  <c r="T7231" i="1" a="1"/>
  <c r="T7231" i="1" s="1"/>
  <c r="T7230" i="1" a="1"/>
  <c r="T7230" i="1" s="1"/>
  <c r="T7229" i="1" a="1"/>
  <c r="T7229" i="1" s="1"/>
  <c r="T7228" i="1" a="1"/>
  <c r="T7228" i="1" s="1"/>
  <c r="T7227" i="1" a="1"/>
  <c r="T7227" i="1" s="1"/>
  <c r="T7226" i="1" a="1"/>
  <c r="T7226" i="1" s="1"/>
  <c r="T7225" i="1" a="1"/>
  <c r="T7225" i="1" s="1"/>
  <c r="T7224" i="1" a="1"/>
  <c r="T7224" i="1" s="1"/>
  <c r="T7223" i="1" a="1"/>
  <c r="T7223" i="1" s="1"/>
  <c r="T7222" i="1" a="1"/>
  <c r="T7222" i="1" s="1"/>
  <c r="T7221" i="1" a="1"/>
  <c r="T7221" i="1" s="1"/>
  <c r="T7220" i="1" a="1"/>
  <c r="T7220" i="1" s="1"/>
  <c r="T7219" i="1" a="1"/>
  <c r="T7219" i="1" s="1"/>
  <c r="T7218" i="1" a="1"/>
  <c r="T7218" i="1" s="1"/>
  <c r="T7217" i="1" a="1"/>
  <c r="T7217" i="1" s="1"/>
  <c r="T7216" i="1" a="1"/>
  <c r="T7216" i="1" s="1"/>
  <c r="T7215" i="1" a="1"/>
  <c r="T7215" i="1" s="1"/>
  <c r="T7214" i="1" a="1"/>
  <c r="T7214" i="1" s="1"/>
  <c r="T7213" i="1" a="1"/>
  <c r="T7213" i="1" s="1"/>
  <c r="T7212" i="1" a="1"/>
  <c r="T7212" i="1" s="1"/>
  <c r="T7211" i="1" a="1"/>
  <c r="T7211" i="1" s="1"/>
  <c r="T7210" i="1" a="1"/>
  <c r="T7210" i="1" s="1"/>
  <c r="T7209" i="1" a="1"/>
  <c r="T7209" i="1" s="1"/>
  <c r="T7208" i="1" a="1"/>
  <c r="T7208" i="1" s="1"/>
  <c r="T7207" i="1" a="1"/>
  <c r="T7207" i="1" s="1"/>
  <c r="T7206" i="1" a="1"/>
  <c r="T7206" i="1" s="1"/>
  <c r="T7205" i="1" a="1"/>
  <c r="T7205" i="1" s="1"/>
  <c r="T7204" i="1" a="1"/>
  <c r="T7204" i="1" s="1"/>
  <c r="T7203" i="1" a="1"/>
  <c r="T7203" i="1" s="1"/>
  <c r="T7202" i="1" a="1"/>
  <c r="T7202" i="1" s="1"/>
  <c r="T7201" i="1" a="1"/>
  <c r="T7201" i="1" s="1"/>
  <c r="T7200" i="1" a="1"/>
  <c r="T7200" i="1" s="1"/>
  <c r="T7199" i="1" a="1"/>
  <c r="T7199" i="1" s="1"/>
  <c r="T7198" i="1" a="1"/>
  <c r="T7198" i="1" s="1"/>
  <c r="T7197" i="1" a="1"/>
  <c r="T7197" i="1" s="1"/>
  <c r="T7196" i="1" a="1"/>
  <c r="T7196" i="1" s="1"/>
  <c r="T7195" i="1" a="1"/>
  <c r="T7195" i="1" s="1"/>
  <c r="T7194" i="1" a="1"/>
  <c r="T7194" i="1" s="1"/>
  <c r="T7193" i="1" a="1"/>
  <c r="T7193" i="1" s="1"/>
  <c r="T7192" i="1" a="1"/>
  <c r="T7192" i="1" s="1"/>
  <c r="T7191" i="1" a="1"/>
  <c r="T7191" i="1" s="1"/>
  <c r="T7190" i="1" a="1"/>
  <c r="T7190" i="1" s="1"/>
  <c r="T7189" i="1" a="1"/>
  <c r="T7189" i="1" s="1"/>
  <c r="T7188" i="1" a="1"/>
  <c r="T7188" i="1" s="1"/>
  <c r="T7187" i="1" a="1"/>
  <c r="T7187" i="1" s="1"/>
  <c r="T7186" i="1" a="1"/>
  <c r="T7186" i="1" s="1"/>
  <c r="T7185" i="1" a="1"/>
  <c r="T7185" i="1" s="1"/>
  <c r="T7184" i="1" a="1"/>
  <c r="T7184" i="1" s="1"/>
  <c r="T7183" i="1" a="1"/>
  <c r="T7183" i="1" s="1"/>
  <c r="T7182" i="1" a="1"/>
  <c r="T7182" i="1" s="1"/>
  <c r="T7181" i="1" a="1"/>
  <c r="T7181" i="1" s="1"/>
  <c r="T7180" i="1" a="1"/>
  <c r="T7180" i="1" s="1"/>
  <c r="T7179" i="1" a="1"/>
  <c r="T7179" i="1" s="1"/>
  <c r="T7178" i="1" a="1"/>
  <c r="T7178" i="1" s="1"/>
  <c r="T7177" i="1" a="1"/>
  <c r="T7177" i="1" s="1"/>
  <c r="T7176" i="1" a="1"/>
  <c r="T7176" i="1" s="1"/>
  <c r="T7175" i="1" a="1"/>
  <c r="T7175" i="1" s="1"/>
  <c r="T7174" i="1" a="1"/>
  <c r="T7174" i="1" s="1"/>
  <c r="T7173" i="1" a="1"/>
  <c r="T7173" i="1" s="1"/>
  <c r="T7172" i="1" a="1"/>
  <c r="T7172" i="1" s="1"/>
  <c r="T7171" i="1" a="1"/>
  <c r="T7171" i="1" s="1"/>
  <c r="T7170" i="1" a="1"/>
  <c r="T7170" i="1" s="1"/>
  <c r="T7169" i="1" a="1"/>
  <c r="T7169" i="1" s="1"/>
  <c r="T7168" i="1" a="1"/>
  <c r="T7168" i="1" s="1"/>
  <c r="T7167" i="1" a="1"/>
  <c r="T7167" i="1" s="1"/>
  <c r="T7166" i="1" a="1"/>
  <c r="T7166" i="1" s="1"/>
  <c r="T7165" i="1" a="1"/>
  <c r="T7165" i="1" s="1"/>
  <c r="T7164" i="1" a="1"/>
  <c r="T7164" i="1" s="1"/>
  <c r="T7163" i="1" a="1"/>
  <c r="T7163" i="1" s="1"/>
  <c r="T7162" i="1" a="1"/>
  <c r="T7162" i="1" s="1"/>
  <c r="T7161" i="1" a="1"/>
  <c r="T7161" i="1" s="1"/>
  <c r="T7160" i="1" a="1"/>
  <c r="T7160" i="1" s="1"/>
  <c r="T7159" i="1" a="1"/>
  <c r="T7159" i="1" s="1"/>
  <c r="T7158" i="1" a="1"/>
  <c r="T7158" i="1" s="1"/>
  <c r="T7157" i="1" a="1"/>
  <c r="T7157" i="1" s="1"/>
  <c r="T7156" i="1" a="1"/>
  <c r="T7156" i="1" s="1"/>
  <c r="T7155" i="1" a="1"/>
  <c r="T7155" i="1" s="1"/>
  <c r="T7154" i="1" a="1"/>
  <c r="T7154" i="1" s="1"/>
  <c r="T7153" i="1" a="1"/>
  <c r="T7153" i="1" s="1"/>
  <c r="T7152" i="1" a="1"/>
  <c r="T7152" i="1" s="1"/>
  <c r="T7151" i="1" a="1"/>
  <c r="T7151" i="1" s="1"/>
  <c r="T7150" i="1" a="1"/>
  <c r="T7150" i="1" s="1"/>
  <c r="T7149" i="1" a="1"/>
  <c r="T7149" i="1" s="1"/>
  <c r="T7148" i="1" a="1"/>
  <c r="T7148" i="1" s="1"/>
  <c r="T7147" i="1" a="1"/>
  <c r="T7147" i="1" s="1"/>
  <c r="T7146" i="1" a="1"/>
  <c r="T7146" i="1" s="1"/>
  <c r="T7145" i="1" a="1"/>
  <c r="T7145" i="1" s="1"/>
  <c r="T7144" i="1" a="1"/>
  <c r="T7144" i="1" s="1"/>
  <c r="T7143" i="1" a="1"/>
  <c r="T7143" i="1" s="1"/>
  <c r="T7142" i="1" a="1"/>
  <c r="T7142" i="1" s="1"/>
  <c r="T7141" i="1" a="1"/>
  <c r="T7141" i="1" s="1"/>
  <c r="T7140" i="1" a="1"/>
  <c r="T7140" i="1" s="1"/>
  <c r="T7139" i="1" a="1"/>
  <c r="T7139" i="1" s="1"/>
  <c r="T7138" i="1" a="1"/>
  <c r="T7138" i="1" s="1"/>
  <c r="T7137" i="1" a="1"/>
  <c r="T7137" i="1" s="1"/>
  <c r="T7136" i="1" a="1"/>
  <c r="T7136" i="1" s="1"/>
  <c r="T7135" i="1" a="1"/>
  <c r="T7135" i="1" s="1"/>
  <c r="T7134" i="1" a="1"/>
  <c r="T7134" i="1" s="1"/>
  <c r="T7133" i="1" a="1"/>
  <c r="T7133" i="1" s="1"/>
  <c r="T7132" i="1" a="1"/>
  <c r="T7132" i="1" s="1"/>
  <c r="T7131" i="1" a="1"/>
  <c r="T7131" i="1" s="1"/>
  <c r="T7130" i="1" a="1"/>
  <c r="T7130" i="1" s="1"/>
  <c r="T7129" i="1" a="1"/>
  <c r="T7129" i="1" s="1"/>
  <c r="T7128" i="1" a="1"/>
  <c r="T7128" i="1" s="1"/>
  <c r="T7127" i="1" a="1"/>
  <c r="T7127" i="1" s="1"/>
  <c r="T7126" i="1" a="1"/>
  <c r="T7126" i="1" s="1"/>
  <c r="T7125" i="1" a="1"/>
  <c r="T7125" i="1" s="1"/>
  <c r="T7124" i="1" a="1"/>
  <c r="T7124" i="1" s="1"/>
  <c r="T7123" i="1" a="1"/>
  <c r="T7123" i="1" s="1"/>
  <c r="T7122" i="1" a="1"/>
  <c r="T7122" i="1" s="1"/>
  <c r="T7121" i="1" a="1"/>
  <c r="T7121" i="1" s="1"/>
  <c r="T7120" i="1" a="1"/>
  <c r="T7120" i="1" s="1"/>
  <c r="T7119" i="1" a="1"/>
  <c r="T7119" i="1" s="1"/>
  <c r="T7118" i="1" a="1"/>
  <c r="T7118" i="1" s="1"/>
  <c r="T7117" i="1" a="1"/>
  <c r="T7117" i="1" s="1"/>
  <c r="T7116" i="1" a="1"/>
  <c r="T7116" i="1" s="1"/>
  <c r="T7115" i="1" a="1"/>
  <c r="T7115" i="1" s="1"/>
  <c r="T7114" i="1" a="1"/>
  <c r="T7114" i="1" s="1"/>
  <c r="T7113" i="1" a="1"/>
  <c r="T7113" i="1" s="1"/>
  <c r="T7112" i="1" a="1"/>
  <c r="T7112" i="1" s="1"/>
  <c r="T7111" i="1" a="1"/>
  <c r="T7111" i="1" s="1"/>
  <c r="T7110" i="1" a="1"/>
  <c r="T7110" i="1" s="1"/>
  <c r="T7109" i="1" a="1"/>
  <c r="T7109" i="1" s="1"/>
  <c r="T7108" i="1" a="1"/>
  <c r="T7108" i="1" s="1"/>
  <c r="T7107" i="1" a="1"/>
  <c r="T7107" i="1" s="1"/>
  <c r="T7106" i="1" a="1"/>
  <c r="T7106" i="1" s="1"/>
  <c r="T7105" i="1" a="1"/>
  <c r="T7105" i="1" s="1"/>
  <c r="T7104" i="1" a="1"/>
  <c r="T7104" i="1" s="1"/>
  <c r="T7103" i="1" a="1"/>
  <c r="T7103" i="1" s="1"/>
  <c r="T7102" i="1" a="1"/>
  <c r="T7102" i="1" s="1"/>
  <c r="T7101" i="1" a="1"/>
  <c r="T7101" i="1" s="1"/>
  <c r="T7100" i="1" a="1"/>
  <c r="T7100" i="1" s="1"/>
  <c r="T7099" i="1" a="1"/>
  <c r="T7099" i="1" s="1"/>
  <c r="T7098" i="1" a="1"/>
  <c r="T7098" i="1" s="1"/>
  <c r="T7097" i="1" a="1"/>
  <c r="T7097" i="1" s="1"/>
  <c r="T7096" i="1" a="1"/>
  <c r="T7096" i="1" s="1"/>
  <c r="T7095" i="1" a="1"/>
  <c r="T7095" i="1" s="1"/>
  <c r="T7094" i="1" a="1"/>
  <c r="T7094" i="1" s="1"/>
  <c r="T7093" i="1" a="1"/>
  <c r="T7093" i="1" s="1"/>
  <c r="T7092" i="1" a="1"/>
  <c r="T7092" i="1" s="1"/>
  <c r="T7091" i="1" a="1"/>
  <c r="T7091" i="1" s="1"/>
  <c r="T7090" i="1" a="1"/>
  <c r="T7090" i="1" s="1"/>
  <c r="T7089" i="1" a="1"/>
  <c r="T7089" i="1" s="1"/>
  <c r="T7088" i="1" a="1"/>
  <c r="T7088" i="1" s="1"/>
  <c r="T7087" i="1" a="1"/>
  <c r="T7087" i="1" s="1"/>
  <c r="T7086" i="1" a="1"/>
  <c r="T7086" i="1" s="1"/>
  <c r="T7085" i="1" a="1"/>
  <c r="T7085" i="1" s="1"/>
  <c r="T7084" i="1" a="1"/>
  <c r="T7084" i="1" s="1"/>
  <c r="T7083" i="1" a="1"/>
  <c r="T7083" i="1" s="1"/>
  <c r="T7082" i="1" a="1"/>
  <c r="T7082" i="1" s="1"/>
  <c r="T7081" i="1" a="1"/>
  <c r="T7081" i="1" s="1"/>
  <c r="T7080" i="1" a="1"/>
  <c r="T7080" i="1" s="1"/>
  <c r="T7079" i="1" a="1"/>
  <c r="T7079" i="1" s="1"/>
  <c r="T7078" i="1" a="1"/>
  <c r="T7078" i="1" s="1"/>
  <c r="T7077" i="1" a="1"/>
  <c r="T7077" i="1" s="1"/>
  <c r="T7076" i="1" a="1"/>
  <c r="T7076" i="1" s="1"/>
  <c r="T7075" i="1" a="1"/>
  <c r="T7075" i="1" s="1"/>
  <c r="T7074" i="1" a="1"/>
  <c r="T7074" i="1" s="1"/>
  <c r="T7073" i="1" a="1"/>
  <c r="T7073" i="1" s="1"/>
  <c r="T7072" i="1" a="1"/>
  <c r="T7072" i="1" s="1"/>
  <c r="T7071" i="1" a="1"/>
  <c r="T7071" i="1" s="1"/>
  <c r="T7070" i="1" a="1"/>
  <c r="T7070" i="1" s="1"/>
  <c r="T7069" i="1" a="1"/>
  <c r="T7069" i="1" s="1"/>
  <c r="T7068" i="1" a="1"/>
  <c r="T7068" i="1" s="1"/>
  <c r="T7067" i="1" a="1"/>
  <c r="T7067" i="1" s="1"/>
  <c r="T7066" i="1" a="1"/>
  <c r="T7066" i="1" s="1"/>
  <c r="T7065" i="1" a="1"/>
  <c r="T7065" i="1" s="1"/>
  <c r="T7064" i="1" a="1"/>
  <c r="T7064" i="1" s="1"/>
  <c r="T7063" i="1" a="1"/>
  <c r="T7063" i="1" s="1"/>
  <c r="T7062" i="1" a="1"/>
  <c r="T7062" i="1" s="1"/>
  <c r="T7061" i="1" a="1"/>
  <c r="T7061" i="1" s="1"/>
  <c r="T7060" i="1" a="1"/>
  <c r="T7060" i="1" s="1"/>
  <c r="T7059" i="1" a="1"/>
  <c r="T7059" i="1" s="1"/>
  <c r="T7058" i="1" a="1"/>
  <c r="T7058" i="1" s="1"/>
  <c r="T7057" i="1" a="1"/>
  <c r="T7057" i="1" s="1"/>
  <c r="T7056" i="1" a="1"/>
  <c r="T7056" i="1" s="1"/>
  <c r="T7055" i="1" a="1"/>
  <c r="T7055" i="1" s="1"/>
  <c r="T7054" i="1" a="1"/>
  <c r="T7054" i="1" s="1"/>
  <c r="T7053" i="1" a="1"/>
  <c r="T7053" i="1" s="1"/>
  <c r="T7052" i="1" a="1"/>
  <c r="T7052" i="1" s="1"/>
  <c r="T7051" i="1" a="1"/>
  <c r="T7051" i="1" s="1"/>
  <c r="T7050" i="1" a="1"/>
  <c r="T7050" i="1" s="1"/>
  <c r="T7049" i="1" a="1"/>
  <c r="T7049" i="1" s="1"/>
  <c r="T7048" i="1" a="1"/>
  <c r="T7048" i="1" s="1"/>
  <c r="T7047" i="1" a="1"/>
  <c r="T7047" i="1" s="1"/>
  <c r="T7046" i="1" a="1"/>
  <c r="T7046" i="1" s="1"/>
  <c r="T7045" i="1" a="1"/>
  <c r="T7045" i="1" s="1"/>
  <c r="T7044" i="1" a="1"/>
  <c r="T7044" i="1" s="1"/>
  <c r="T7043" i="1" a="1"/>
  <c r="T7043" i="1" s="1"/>
  <c r="T7042" i="1" a="1"/>
  <c r="T7042" i="1" s="1"/>
  <c r="T7041" i="1" a="1"/>
  <c r="T7041" i="1" s="1"/>
  <c r="T7040" i="1" a="1"/>
  <c r="T7040" i="1" s="1"/>
  <c r="T7039" i="1" a="1"/>
  <c r="T7039" i="1" s="1"/>
  <c r="T7038" i="1" a="1"/>
  <c r="T7038" i="1" s="1"/>
  <c r="T7037" i="1" a="1"/>
  <c r="T7037" i="1" s="1"/>
  <c r="T7036" i="1" a="1"/>
  <c r="T7036" i="1" s="1"/>
  <c r="T7035" i="1" a="1"/>
  <c r="T7035" i="1" s="1"/>
  <c r="T7034" i="1" a="1"/>
  <c r="T7034" i="1" s="1"/>
  <c r="T7033" i="1" a="1"/>
  <c r="T7033" i="1" s="1"/>
  <c r="T7032" i="1" a="1"/>
  <c r="T7032" i="1" s="1"/>
  <c r="T7031" i="1" a="1"/>
  <c r="T7031" i="1" s="1"/>
  <c r="T7030" i="1" a="1"/>
  <c r="T7030" i="1" s="1"/>
  <c r="T7029" i="1" a="1"/>
  <c r="T7029" i="1" s="1"/>
  <c r="T7028" i="1" a="1"/>
  <c r="T7028" i="1" s="1"/>
  <c r="T7027" i="1" a="1"/>
  <c r="T7027" i="1" s="1"/>
  <c r="T7026" i="1" a="1"/>
  <c r="T7026" i="1" s="1"/>
  <c r="T7025" i="1" a="1"/>
  <c r="T7025" i="1" s="1"/>
  <c r="T7024" i="1" a="1"/>
  <c r="T7024" i="1" s="1"/>
  <c r="T7023" i="1" a="1"/>
  <c r="T7023" i="1" s="1"/>
  <c r="T7022" i="1" a="1"/>
  <c r="T7022" i="1" s="1"/>
  <c r="T7021" i="1" a="1"/>
  <c r="T7021" i="1" s="1"/>
  <c r="T7020" i="1" a="1"/>
  <c r="T7020" i="1" s="1"/>
  <c r="T7019" i="1" a="1"/>
  <c r="T7019" i="1" s="1"/>
  <c r="T7018" i="1" a="1"/>
  <c r="T7018" i="1" s="1"/>
  <c r="T7017" i="1" a="1"/>
  <c r="T7017" i="1" s="1"/>
  <c r="T7016" i="1" a="1"/>
  <c r="T7016" i="1" s="1"/>
  <c r="T7015" i="1" a="1"/>
  <c r="T7015" i="1" s="1"/>
  <c r="T7014" i="1" a="1"/>
  <c r="T7014" i="1" s="1"/>
  <c r="T7013" i="1" a="1"/>
  <c r="T7013" i="1" s="1"/>
  <c r="T7012" i="1" a="1"/>
  <c r="T7012" i="1" s="1"/>
  <c r="T7011" i="1" a="1"/>
  <c r="T7011" i="1" s="1"/>
  <c r="T7010" i="1" a="1"/>
  <c r="T7010" i="1" s="1"/>
  <c r="T7009" i="1" a="1"/>
  <c r="T7009" i="1" s="1"/>
  <c r="T7008" i="1" a="1"/>
  <c r="T7008" i="1" s="1"/>
  <c r="T7007" i="1" a="1"/>
  <c r="T7007" i="1" s="1"/>
  <c r="T7006" i="1" a="1"/>
  <c r="T7006" i="1" s="1"/>
  <c r="T7005" i="1" a="1"/>
  <c r="T7005" i="1" s="1"/>
  <c r="T7004" i="1" a="1"/>
  <c r="T7004" i="1" s="1"/>
  <c r="T7003" i="1" a="1"/>
  <c r="T7003" i="1" s="1"/>
  <c r="T7002" i="1" a="1"/>
  <c r="T7002" i="1" s="1"/>
  <c r="T7001" i="1" a="1"/>
  <c r="T7001" i="1" s="1"/>
  <c r="T7000" i="1" a="1"/>
  <c r="T7000" i="1" s="1"/>
  <c r="T6999" i="1" a="1"/>
  <c r="T6999" i="1" s="1"/>
  <c r="T6998" i="1" a="1"/>
  <c r="T6998" i="1" s="1"/>
  <c r="T6997" i="1" a="1"/>
  <c r="T6997" i="1" s="1"/>
  <c r="T6996" i="1" a="1"/>
  <c r="T6996" i="1" s="1"/>
  <c r="T6995" i="1" a="1"/>
  <c r="T6995" i="1" s="1"/>
  <c r="T6994" i="1" a="1"/>
  <c r="T6994" i="1" s="1"/>
  <c r="T6993" i="1" a="1"/>
  <c r="T6993" i="1" s="1"/>
  <c r="T6992" i="1" a="1"/>
  <c r="T6992" i="1" s="1"/>
  <c r="T6991" i="1" a="1"/>
  <c r="T6991" i="1" s="1"/>
  <c r="T6990" i="1" a="1"/>
  <c r="T6990" i="1" s="1"/>
  <c r="T6989" i="1" a="1"/>
  <c r="T6989" i="1" s="1"/>
  <c r="T6988" i="1" a="1"/>
  <c r="T6988" i="1" s="1"/>
  <c r="T6987" i="1" a="1"/>
  <c r="T6987" i="1" s="1"/>
  <c r="T6986" i="1" a="1"/>
  <c r="T6986" i="1" s="1"/>
  <c r="T6985" i="1" a="1"/>
  <c r="T6985" i="1" s="1"/>
  <c r="T6984" i="1" a="1"/>
  <c r="T6984" i="1" s="1"/>
  <c r="T6983" i="1" a="1"/>
  <c r="T6983" i="1" s="1"/>
  <c r="T6982" i="1" a="1"/>
  <c r="T6982" i="1" s="1"/>
  <c r="T6981" i="1" a="1"/>
  <c r="T6981" i="1" s="1"/>
  <c r="T6980" i="1" a="1"/>
  <c r="T6980" i="1" s="1"/>
  <c r="T6979" i="1" a="1"/>
  <c r="T6979" i="1" s="1"/>
  <c r="T6978" i="1" a="1"/>
  <c r="T6978" i="1" s="1"/>
  <c r="T6977" i="1" a="1"/>
  <c r="T6977" i="1" s="1"/>
  <c r="T6976" i="1" a="1"/>
  <c r="T6976" i="1" s="1"/>
  <c r="T6975" i="1" a="1"/>
  <c r="T6975" i="1" s="1"/>
  <c r="T6974" i="1" a="1"/>
  <c r="T6974" i="1" s="1"/>
  <c r="T6973" i="1" a="1"/>
  <c r="T6973" i="1" s="1"/>
  <c r="T6972" i="1" a="1"/>
  <c r="T6972" i="1" s="1"/>
  <c r="T6971" i="1" a="1"/>
  <c r="T6971" i="1" s="1"/>
  <c r="T6970" i="1" a="1"/>
  <c r="T6970" i="1" s="1"/>
  <c r="T6969" i="1" a="1"/>
  <c r="T6969" i="1" s="1"/>
  <c r="T6968" i="1" a="1"/>
  <c r="T6968" i="1" s="1"/>
  <c r="T6967" i="1" a="1"/>
  <c r="T6967" i="1" s="1"/>
  <c r="T6966" i="1" a="1"/>
  <c r="T6966" i="1" s="1"/>
  <c r="T6965" i="1" a="1"/>
  <c r="T6965" i="1" s="1"/>
  <c r="T6964" i="1" a="1"/>
  <c r="T6964" i="1" s="1"/>
  <c r="T6963" i="1" a="1"/>
  <c r="T6963" i="1" s="1"/>
  <c r="T6962" i="1" a="1"/>
  <c r="T6962" i="1" s="1"/>
  <c r="T6961" i="1" a="1"/>
  <c r="T6961" i="1" s="1"/>
  <c r="T6960" i="1" a="1"/>
  <c r="T6960" i="1" s="1"/>
  <c r="T6959" i="1" a="1"/>
  <c r="T6959" i="1" s="1"/>
  <c r="T6958" i="1" a="1"/>
  <c r="T6958" i="1" s="1"/>
  <c r="T6957" i="1" a="1"/>
  <c r="T6957" i="1" s="1"/>
  <c r="T6956" i="1" a="1"/>
  <c r="T6956" i="1" s="1"/>
  <c r="T6955" i="1" a="1"/>
  <c r="T6955" i="1" s="1"/>
  <c r="T6954" i="1" a="1"/>
  <c r="T6954" i="1" s="1"/>
  <c r="T6953" i="1" a="1"/>
  <c r="T6953" i="1" s="1"/>
  <c r="T6952" i="1" a="1"/>
  <c r="T6952" i="1" s="1"/>
  <c r="T6951" i="1" a="1"/>
  <c r="T6951" i="1" s="1"/>
  <c r="T6950" i="1" a="1"/>
  <c r="T6950" i="1" s="1"/>
  <c r="T6949" i="1" a="1"/>
  <c r="T6949" i="1" s="1"/>
  <c r="T6948" i="1" a="1"/>
  <c r="T6948" i="1" s="1"/>
  <c r="T6947" i="1" a="1"/>
  <c r="T6947" i="1" s="1"/>
  <c r="T6946" i="1" a="1"/>
  <c r="T6946" i="1" s="1"/>
  <c r="T6945" i="1" a="1"/>
  <c r="T6945" i="1" s="1"/>
  <c r="T6944" i="1" a="1"/>
  <c r="T6944" i="1" s="1"/>
  <c r="T6943" i="1" a="1"/>
  <c r="T6943" i="1" s="1"/>
  <c r="T6942" i="1" a="1"/>
  <c r="T6942" i="1" s="1"/>
  <c r="T6941" i="1" a="1"/>
  <c r="T6941" i="1" s="1"/>
  <c r="T6940" i="1" a="1"/>
  <c r="T6940" i="1" s="1"/>
  <c r="T6939" i="1" a="1"/>
  <c r="T6939" i="1" s="1"/>
  <c r="T6938" i="1" a="1"/>
  <c r="T6938" i="1" s="1"/>
  <c r="T6937" i="1" a="1"/>
  <c r="T6937" i="1" s="1"/>
  <c r="T6936" i="1" a="1"/>
  <c r="T6936" i="1" s="1"/>
  <c r="T6935" i="1" a="1"/>
  <c r="T6935" i="1" s="1"/>
  <c r="T6934" i="1" a="1"/>
  <c r="T6934" i="1" s="1"/>
  <c r="T6933" i="1" a="1"/>
  <c r="T6933" i="1" s="1"/>
  <c r="T6932" i="1" a="1"/>
  <c r="T6932" i="1" s="1"/>
  <c r="T6931" i="1" a="1"/>
  <c r="T6931" i="1" s="1"/>
  <c r="T6930" i="1" a="1"/>
  <c r="T6930" i="1" s="1"/>
  <c r="T6929" i="1" a="1"/>
  <c r="T6929" i="1" s="1"/>
  <c r="T6928" i="1" a="1"/>
  <c r="T6928" i="1" s="1"/>
  <c r="T6927" i="1" a="1"/>
  <c r="T6927" i="1" s="1"/>
  <c r="T6926" i="1" a="1"/>
  <c r="T6926" i="1" s="1"/>
  <c r="T6925" i="1" a="1"/>
  <c r="T6925" i="1" s="1"/>
  <c r="T6924" i="1" a="1"/>
  <c r="T6924" i="1" s="1"/>
  <c r="T6923" i="1" a="1"/>
  <c r="T6923" i="1" s="1"/>
  <c r="T6922" i="1" a="1"/>
  <c r="T6922" i="1" s="1"/>
  <c r="T6921" i="1" a="1"/>
  <c r="T6921" i="1" s="1"/>
  <c r="T6920" i="1" a="1"/>
  <c r="T6920" i="1" s="1"/>
  <c r="T6919" i="1" a="1"/>
  <c r="T6919" i="1" s="1"/>
  <c r="T6918" i="1" a="1"/>
  <c r="T6918" i="1" s="1"/>
  <c r="T6917" i="1" a="1"/>
  <c r="T6917" i="1" s="1"/>
  <c r="T6916" i="1" a="1"/>
  <c r="T6916" i="1" s="1"/>
  <c r="T6915" i="1" a="1"/>
  <c r="T6915" i="1" s="1"/>
  <c r="T6914" i="1" a="1"/>
  <c r="T6914" i="1" s="1"/>
  <c r="T6913" i="1" a="1"/>
  <c r="T6913" i="1" s="1"/>
  <c r="T6912" i="1" a="1"/>
  <c r="T6912" i="1" s="1"/>
  <c r="T6911" i="1" a="1"/>
  <c r="T6911" i="1" s="1"/>
  <c r="T6910" i="1" a="1"/>
  <c r="T6910" i="1" s="1"/>
  <c r="T6909" i="1" a="1"/>
  <c r="T6909" i="1" s="1"/>
  <c r="T6908" i="1" a="1"/>
  <c r="T6908" i="1" s="1"/>
  <c r="T6907" i="1" a="1"/>
  <c r="T6907" i="1" s="1"/>
  <c r="T6906" i="1" a="1"/>
  <c r="T6906" i="1" s="1"/>
  <c r="T6905" i="1" a="1"/>
  <c r="T6905" i="1" s="1"/>
  <c r="T6904" i="1" a="1"/>
  <c r="T6904" i="1" s="1"/>
  <c r="T6903" i="1" a="1"/>
  <c r="T6903" i="1" s="1"/>
  <c r="T6902" i="1" a="1"/>
  <c r="T6902" i="1" s="1"/>
  <c r="T6901" i="1" a="1"/>
  <c r="T6901" i="1" s="1"/>
  <c r="T6900" i="1" a="1"/>
  <c r="T6900" i="1" s="1"/>
  <c r="T6899" i="1" a="1"/>
  <c r="T6899" i="1" s="1"/>
  <c r="T6898" i="1" a="1"/>
  <c r="T6898" i="1" s="1"/>
  <c r="T6897" i="1" a="1"/>
  <c r="T6897" i="1" s="1"/>
  <c r="T6896" i="1" a="1"/>
  <c r="T6896" i="1" s="1"/>
  <c r="T6895" i="1" a="1"/>
  <c r="T6895" i="1" s="1"/>
  <c r="T6894" i="1" a="1"/>
  <c r="T6894" i="1" s="1"/>
  <c r="T6893" i="1" a="1"/>
  <c r="T6893" i="1" s="1"/>
  <c r="T6892" i="1" a="1"/>
  <c r="T6892" i="1" s="1"/>
  <c r="T6891" i="1" a="1"/>
  <c r="T6891" i="1" s="1"/>
  <c r="T6890" i="1" a="1"/>
  <c r="T6890" i="1" s="1"/>
  <c r="T6889" i="1" a="1"/>
  <c r="T6889" i="1" s="1"/>
  <c r="T6888" i="1" a="1"/>
  <c r="T6888" i="1" s="1"/>
  <c r="T6887" i="1" a="1"/>
  <c r="T6887" i="1" s="1"/>
  <c r="T6886" i="1" a="1"/>
  <c r="T6886" i="1" s="1"/>
  <c r="T6885" i="1" a="1"/>
  <c r="T6885" i="1" s="1"/>
  <c r="T6884" i="1" a="1"/>
  <c r="T6884" i="1" s="1"/>
  <c r="T6883" i="1" a="1"/>
  <c r="T6883" i="1" s="1"/>
  <c r="T6882" i="1" a="1"/>
  <c r="T6882" i="1" s="1"/>
  <c r="T6881" i="1" a="1"/>
  <c r="T6881" i="1" s="1"/>
  <c r="T6880" i="1" a="1"/>
  <c r="T6880" i="1" s="1"/>
  <c r="T6879" i="1" a="1"/>
  <c r="T6879" i="1" s="1"/>
  <c r="T6878" i="1" a="1"/>
  <c r="T6878" i="1" s="1"/>
  <c r="T6877" i="1" a="1"/>
  <c r="T6877" i="1" s="1"/>
  <c r="T6876" i="1" a="1"/>
  <c r="T6876" i="1" s="1"/>
  <c r="T6875" i="1" a="1"/>
  <c r="T6875" i="1" s="1"/>
  <c r="T6874" i="1" a="1"/>
  <c r="T6874" i="1" s="1"/>
  <c r="T6873" i="1" a="1"/>
  <c r="T6873" i="1" s="1"/>
  <c r="T6872" i="1" a="1"/>
  <c r="T6872" i="1" s="1"/>
  <c r="T6871" i="1" a="1"/>
  <c r="T6871" i="1" s="1"/>
  <c r="T6870" i="1" a="1"/>
  <c r="T6870" i="1" s="1"/>
  <c r="T6869" i="1" a="1"/>
  <c r="T6869" i="1" s="1"/>
  <c r="T6868" i="1" a="1"/>
  <c r="T6868" i="1" s="1"/>
  <c r="T6867" i="1" a="1"/>
  <c r="T6867" i="1" s="1"/>
  <c r="T6866" i="1" a="1"/>
  <c r="T6866" i="1" s="1"/>
  <c r="T6865" i="1" a="1"/>
  <c r="T6865" i="1" s="1"/>
  <c r="T6864" i="1" a="1"/>
  <c r="T6864" i="1" s="1"/>
  <c r="T6863" i="1" a="1"/>
  <c r="T6863" i="1" s="1"/>
  <c r="T6862" i="1" a="1"/>
  <c r="T6862" i="1" s="1"/>
  <c r="T6861" i="1" a="1"/>
  <c r="T6861" i="1" s="1"/>
  <c r="T6860" i="1" a="1"/>
  <c r="T6860" i="1" s="1"/>
  <c r="T6859" i="1" a="1"/>
  <c r="T6859" i="1" s="1"/>
  <c r="T6858" i="1" a="1"/>
  <c r="T6858" i="1" s="1"/>
  <c r="T6857" i="1" a="1"/>
  <c r="T6857" i="1" s="1"/>
  <c r="T6856" i="1" a="1"/>
  <c r="T6856" i="1" s="1"/>
  <c r="T6855" i="1" a="1"/>
  <c r="T6855" i="1" s="1"/>
  <c r="T6854" i="1" a="1"/>
  <c r="T6854" i="1" s="1"/>
  <c r="T6853" i="1" a="1"/>
  <c r="T6853" i="1" s="1"/>
  <c r="T6852" i="1" a="1"/>
  <c r="T6852" i="1" s="1"/>
  <c r="T6851" i="1" a="1"/>
  <c r="T6851" i="1" s="1"/>
  <c r="T6850" i="1" a="1"/>
  <c r="T6850" i="1" s="1"/>
  <c r="T6849" i="1" a="1"/>
  <c r="T6849" i="1" s="1"/>
  <c r="T6848" i="1" a="1"/>
  <c r="T6848" i="1" s="1"/>
  <c r="T6847" i="1" a="1"/>
  <c r="T6847" i="1" s="1"/>
  <c r="T6846" i="1" a="1"/>
  <c r="T6846" i="1" s="1"/>
  <c r="T6845" i="1" a="1"/>
  <c r="T6845" i="1" s="1"/>
  <c r="T6844" i="1" a="1"/>
  <c r="T6844" i="1" s="1"/>
  <c r="T6843" i="1" a="1"/>
  <c r="T6843" i="1" s="1"/>
  <c r="T6842" i="1" a="1"/>
  <c r="T6842" i="1" s="1"/>
  <c r="T6841" i="1" a="1"/>
  <c r="T6841" i="1" s="1"/>
  <c r="T6840" i="1" a="1"/>
  <c r="T6840" i="1" s="1"/>
  <c r="T6839" i="1" a="1"/>
  <c r="T6839" i="1" s="1"/>
  <c r="T6838" i="1" a="1"/>
  <c r="T6838" i="1" s="1"/>
  <c r="T6837" i="1" a="1"/>
  <c r="T6837" i="1" s="1"/>
  <c r="T6836" i="1" a="1"/>
  <c r="T6836" i="1" s="1"/>
  <c r="T6835" i="1" a="1"/>
  <c r="T6835" i="1" s="1"/>
  <c r="T6834" i="1" a="1"/>
  <c r="T6834" i="1" s="1"/>
  <c r="T6833" i="1" a="1"/>
  <c r="T6833" i="1" s="1"/>
  <c r="T6832" i="1" a="1"/>
  <c r="T6832" i="1" s="1"/>
  <c r="T6831" i="1" a="1"/>
  <c r="T6831" i="1" s="1"/>
  <c r="T6830" i="1" a="1"/>
  <c r="T6830" i="1" s="1"/>
  <c r="T6829" i="1" a="1"/>
  <c r="T6829" i="1" s="1"/>
  <c r="T6828" i="1" a="1"/>
  <c r="T6828" i="1" s="1"/>
  <c r="T6827" i="1" a="1"/>
  <c r="T6827" i="1" s="1"/>
  <c r="T6826" i="1" a="1"/>
  <c r="T6826" i="1" s="1"/>
  <c r="T6825" i="1" a="1"/>
  <c r="T6825" i="1" s="1"/>
  <c r="T6824" i="1" a="1"/>
  <c r="T6824" i="1" s="1"/>
  <c r="T6823" i="1" a="1"/>
  <c r="T6823" i="1" s="1"/>
  <c r="T6822" i="1" a="1"/>
  <c r="T6822" i="1" s="1"/>
  <c r="T6821" i="1" a="1"/>
  <c r="T6821" i="1" s="1"/>
  <c r="T6820" i="1" a="1"/>
  <c r="T6820" i="1" s="1"/>
  <c r="T6819" i="1" a="1"/>
  <c r="T6819" i="1" s="1"/>
  <c r="T6818" i="1" a="1"/>
  <c r="T6818" i="1" s="1"/>
  <c r="T6817" i="1" a="1"/>
  <c r="T6817" i="1" s="1"/>
  <c r="T6816" i="1" a="1"/>
  <c r="T6816" i="1" s="1"/>
  <c r="T6815" i="1" a="1"/>
  <c r="T6815" i="1" s="1"/>
  <c r="T6814" i="1" a="1"/>
  <c r="T6814" i="1" s="1"/>
  <c r="T6813" i="1" a="1"/>
  <c r="T6813" i="1" s="1"/>
  <c r="T6812" i="1" a="1"/>
  <c r="T6812" i="1" s="1"/>
  <c r="T6811" i="1" a="1"/>
  <c r="T6811" i="1" s="1"/>
  <c r="T6810" i="1" a="1"/>
  <c r="T6810" i="1" s="1"/>
  <c r="T6809" i="1" a="1"/>
  <c r="T6809" i="1" s="1"/>
  <c r="T6808" i="1" a="1"/>
  <c r="T6808" i="1" s="1"/>
  <c r="T6807" i="1" a="1"/>
  <c r="T6807" i="1" s="1"/>
  <c r="T6806" i="1" a="1"/>
  <c r="T6806" i="1" s="1"/>
  <c r="T6805" i="1" a="1"/>
  <c r="T6805" i="1" s="1"/>
  <c r="T6804" i="1" a="1"/>
  <c r="T6804" i="1" s="1"/>
  <c r="T6803" i="1" a="1"/>
  <c r="T6803" i="1" s="1"/>
  <c r="T6802" i="1" a="1"/>
  <c r="T6802" i="1" s="1"/>
  <c r="T6801" i="1" a="1"/>
  <c r="T6801" i="1" s="1"/>
  <c r="T6800" i="1" a="1"/>
  <c r="T6800" i="1" s="1"/>
  <c r="T6799" i="1" a="1"/>
  <c r="T6799" i="1" s="1"/>
  <c r="T6798" i="1" a="1"/>
  <c r="T6798" i="1" s="1"/>
  <c r="T6797" i="1" a="1"/>
  <c r="T6797" i="1" s="1"/>
  <c r="T6796" i="1" a="1"/>
  <c r="T6796" i="1" s="1"/>
  <c r="T6795" i="1" a="1"/>
  <c r="T6795" i="1" s="1"/>
  <c r="T6794" i="1" a="1"/>
  <c r="T6794" i="1" s="1"/>
  <c r="T6793" i="1" a="1"/>
  <c r="T6793" i="1" s="1"/>
  <c r="T6792" i="1" a="1"/>
  <c r="T6792" i="1" s="1"/>
  <c r="T6791" i="1" a="1"/>
  <c r="T6791" i="1" s="1"/>
  <c r="T6790" i="1" a="1"/>
  <c r="T6790" i="1" s="1"/>
  <c r="T6789" i="1" a="1"/>
  <c r="T6789" i="1" s="1"/>
  <c r="T6788" i="1" a="1"/>
  <c r="T6788" i="1" s="1"/>
  <c r="T6787" i="1" a="1"/>
  <c r="T6787" i="1" s="1"/>
  <c r="T6786" i="1" a="1"/>
  <c r="T6786" i="1" s="1"/>
  <c r="T6785" i="1" a="1"/>
  <c r="T6785" i="1" s="1"/>
  <c r="T6784" i="1" a="1"/>
  <c r="T6784" i="1" s="1"/>
  <c r="T6783" i="1" a="1"/>
  <c r="T6783" i="1" s="1"/>
  <c r="T6782" i="1" a="1"/>
  <c r="T6782" i="1" s="1"/>
  <c r="T6781" i="1" a="1"/>
  <c r="T6781" i="1" s="1"/>
  <c r="T6780" i="1" a="1"/>
  <c r="T6780" i="1" s="1"/>
  <c r="T6779" i="1" a="1"/>
  <c r="T6779" i="1" s="1"/>
  <c r="T6778" i="1" a="1"/>
  <c r="T6778" i="1" s="1"/>
  <c r="T6777" i="1" a="1"/>
  <c r="T6777" i="1" s="1"/>
  <c r="T6776" i="1" a="1"/>
  <c r="T6776" i="1" s="1"/>
  <c r="T6775" i="1" a="1"/>
  <c r="T6775" i="1" s="1"/>
  <c r="T6774" i="1" a="1"/>
  <c r="T6774" i="1" s="1"/>
  <c r="T6773" i="1" a="1"/>
  <c r="T6773" i="1" s="1"/>
  <c r="T6772" i="1" a="1"/>
  <c r="T6772" i="1" s="1"/>
  <c r="T6771" i="1" a="1"/>
  <c r="T6771" i="1" s="1"/>
  <c r="T6770" i="1" a="1"/>
  <c r="T6770" i="1" s="1"/>
  <c r="T6769" i="1" a="1"/>
  <c r="T6769" i="1" s="1"/>
  <c r="T6768" i="1" a="1"/>
  <c r="T6768" i="1" s="1"/>
  <c r="T6767" i="1" a="1"/>
  <c r="T6767" i="1" s="1"/>
  <c r="T6766" i="1" a="1"/>
  <c r="T6766" i="1" s="1"/>
  <c r="T6765" i="1" a="1"/>
  <c r="T6765" i="1" s="1"/>
  <c r="T6764" i="1" a="1"/>
  <c r="T6764" i="1" s="1"/>
  <c r="T6763" i="1" a="1"/>
  <c r="T6763" i="1" s="1"/>
  <c r="T6762" i="1" a="1"/>
  <c r="T6762" i="1" s="1"/>
  <c r="T6761" i="1" a="1"/>
  <c r="T6761" i="1" s="1"/>
  <c r="T6760" i="1" a="1"/>
  <c r="T6760" i="1" s="1"/>
  <c r="T6759" i="1" a="1"/>
  <c r="T6759" i="1"/>
  <c r="T6758" i="1" a="1"/>
  <c r="T6758" i="1" s="1"/>
  <c r="T6757" i="1" a="1"/>
  <c r="T6757" i="1"/>
  <c r="T6756" i="1" a="1"/>
  <c r="T6756" i="1" s="1"/>
  <c r="T6755" i="1" a="1"/>
  <c r="T6755" i="1" s="1"/>
  <c r="T6754" i="1" a="1"/>
  <c r="T6754" i="1"/>
  <c r="T6753" i="1" a="1"/>
  <c r="T6753" i="1"/>
  <c r="T6752" i="1" a="1"/>
  <c r="T6752" i="1" s="1"/>
  <c r="T6751" i="1" a="1"/>
  <c r="T6751" i="1"/>
  <c r="T6750" i="1" a="1"/>
  <c r="T6750" i="1" s="1"/>
  <c r="T6749" i="1" a="1"/>
  <c r="T6749" i="1" s="1"/>
  <c r="T6748" i="1" a="1"/>
  <c r="T6748" i="1"/>
  <c r="T6747" i="1" a="1"/>
  <c r="T6747" i="1"/>
  <c r="T6746" i="1" a="1"/>
  <c r="T6746" i="1" s="1"/>
  <c r="T6745" i="1" a="1"/>
  <c r="T6745" i="1"/>
  <c r="T6744" i="1" a="1"/>
  <c r="T6744" i="1" s="1"/>
  <c r="T6743" i="1" a="1"/>
  <c r="T6743" i="1" s="1"/>
  <c r="T6742" i="1" a="1"/>
  <c r="T6742" i="1"/>
  <c r="T6741" i="1" a="1"/>
  <c r="T6741" i="1" s="1"/>
  <c r="T6740" i="1" a="1"/>
  <c r="T6740" i="1" s="1"/>
  <c r="T6739" i="1" a="1"/>
  <c r="T6739" i="1"/>
  <c r="T6738" i="1" a="1"/>
  <c r="T6738" i="1" s="1"/>
  <c r="T6737" i="1" a="1"/>
  <c r="T6737" i="1" s="1"/>
  <c r="T6736" i="1" a="1"/>
  <c r="T6736" i="1"/>
  <c r="T6735" i="1" a="1"/>
  <c r="T6735" i="1" s="1"/>
  <c r="T6734" i="1" a="1"/>
  <c r="T6734" i="1" s="1"/>
  <c r="T6733" i="1" a="1"/>
  <c r="T6733" i="1"/>
  <c r="T6732" i="1" a="1"/>
  <c r="T6732" i="1" s="1"/>
  <c r="T6731" i="1" a="1"/>
  <c r="T6731" i="1" s="1"/>
  <c r="T6730" i="1" a="1"/>
  <c r="T6730" i="1" s="1"/>
  <c r="T6729" i="1" a="1"/>
  <c r="T6729" i="1" s="1"/>
  <c r="T6728" i="1" a="1"/>
  <c r="T6728" i="1" s="1"/>
  <c r="T6727" i="1" a="1"/>
  <c r="T6727" i="1"/>
  <c r="T6726" i="1" a="1"/>
  <c r="T6726" i="1" s="1"/>
  <c r="T6725" i="1" a="1"/>
  <c r="T6725" i="1" s="1"/>
  <c r="T6724" i="1" a="1"/>
  <c r="T6724" i="1" s="1"/>
  <c r="T6723" i="1" a="1"/>
  <c r="T6723" i="1" s="1"/>
  <c r="T6722" i="1" a="1"/>
  <c r="T6722" i="1" s="1"/>
  <c r="T6721" i="1" a="1"/>
  <c r="T6721" i="1"/>
  <c r="T6720" i="1" a="1"/>
  <c r="T6720" i="1" s="1"/>
  <c r="T6719" i="1" a="1"/>
  <c r="T6719" i="1" s="1"/>
  <c r="T6718" i="1" a="1"/>
  <c r="T6718" i="1" s="1"/>
  <c r="T6717" i="1" a="1"/>
  <c r="T6717" i="1" s="1"/>
  <c r="T6716" i="1" a="1"/>
  <c r="T6716" i="1" s="1"/>
  <c r="T6715" i="1" a="1"/>
  <c r="T6715" i="1"/>
  <c r="T6714" i="1" a="1"/>
  <c r="T6714" i="1" s="1"/>
  <c r="T6713" i="1" a="1"/>
  <c r="T6713" i="1" s="1"/>
  <c r="T6712" i="1" a="1"/>
  <c r="T6712" i="1" s="1"/>
  <c r="T6711" i="1" a="1"/>
  <c r="T6711" i="1" s="1"/>
  <c r="T6710" i="1" a="1"/>
  <c r="T6710" i="1" s="1"/>
  <c r="T6709" i="1" a="1"/>
  <c r="T6709" i="1"/>
  <c r="T6708" i="1" a="1"/>
  <c r="T6708" i="1" s="1"/>
  <c r="T6707" i="1" a="1"/>
  <c r="T6707" i="1" s="1"/>
  <c r="T6706" i="1" a="1"/>
  <c r="T6706" i="1" s="1"/>
  <c r="T6705" i="1" a="1"/>
  <c r="T6705" i="1" s="1"/>
  <c r="T6704" i="1" a="1"/>
  <c r="T6704" i="1" s="1"/>
  <c r="T6703" i="1" a="1"/>
  <c r="T6703" i="1"/>
  <c r="T6702" i="1" a="1"/>
  <c r="T6702" i="1" s="1"/>
  <c r="T6701" i="1" a="1"/>
  <c r="T6701" i="1" s="1"/>
  <c r="T6700" i="1" a="1"/>
  <c r="T6700" i="1" s="1"/>
  <c r="T6699" i="1" a="1"/>
  <c r="T6699" i="1" s="1"/>
  <c r="T6698" i="1" a="1"/>
  <c r="T6698" i="1" s="1"/>
  <c r="T6697" i="1" a="1"/>
  <c r="T6697" i="1"/>
  <c r="T6696" i="1" a="1"/>
  <c r="T6696" i="1" s="1"/>
  <c r="T6695" i="1" a="1"/>
  <c r="T6695" i="1" s="1"/>
  <c r="T6694" i="1" a="1"/>
  <c r="T6694" i="1" s="1"/>
  <c r="T6693" i="1" a="1"/>
  <c r="T6693" i="1" s="1"/>
  <c r="T6692" i="1" a="1"/>
  <c r="T6692" i="1" s="1"/>
  <c r="T6691" i="1" a="1"/>
  <c r="T6691" i="1" s="1"/>
  <c r="T6690" i="1" a="1"/>
  <c r="T6690" i="1" s="1"/>
  <c r="T6689" i="1" a="1"/>
  <c r="T6689" i="1" s="1"/>
  <c r="T6688" i="1" a="1"/>
  <c r="T6688" i="1" s="1"/>
  <c r="T6687" i="1" a="1"/>
  <c r="T6687" i="1" s="1"/>
  <c r="T6686" i="1" a="1"/>
  <c r="T6686" i="1" s="1"/>
  <c r="T6685" i="1" a="1"/>
  <c r="T6685" i="1" s="1"/>
  <c r="T6684" i="1" a="1"/>
  <c r="T6684" i="1" s="1"/>
  <c r="T6683" i="1" a="1"/>
  <c r="T6683" i="1" s="1"/>
  <c r="T6682" i="1" a="1"/>
  <c r="T6682" i="1" s="1"/>
  <c r="T6681" i="1" a="1"/>
  <c r="T6681" i="1" s="1"/>
  <c r="T6680" i="1" a="1"/>
  <c r="T6680" i="1" s="1"/>
  <c r="T6679" i="1" a="1"/>
  <c r="T6679" i="1" s="1"/>
  <c r="T6678" i="1" a="1"/>
  <c r="T6678" i="1" s="1"/>
  <c r="T6677" i="1" a="1"/>
  <c r="T6677" i="1" s="1"/>
  <c r="T6676" i="1" a="1"/>
  <c r="T6676" i="1" s="1"/>
  <c r="T6675" i="1" a="1"/>
  <c r="T6675" i="1" s="1"/>
  <c r="T6674" i="1" a="1"/>
  <c r="T6674" i="1" s="1"/>
  <c r="T6673" i="1" a="1"/>
  <c r="T6673" i="1" s="1"/>
  <c r="T6672" i="1" a="1"/>
  <c r="T6672" i="1" s="1"/>
  <c r="T6671" i="1" a="1"/>
  <c r="T6671" i="1" s="1"/>
  <c r="T6670" i="1" a="1"/>
  <c r="T6670" i="1" s="1"/>
  <c r="T6669" i="1" a="1"/>
  <c r="T6669" i="1" s="1"/>
  <c r="T6668" i="1" a="1"/>
  <c r="T6668" i="1" s="1"/>
  <c r="T6667" i="1" a="1"/>
  <c r="T6667" i="1" s="1"/>
  <c r="T6666" i="1" a="1"/>
  <c r="T6666" i="1" s="1"/>
  <c r="T6665" i="1" a="1"/>
  <c r="T6665" i="1" s="1"/>
  <c r="T6664" i="1" a="1"/>
  <c r="T6664" i="1" s="1"/>
  <c r="T6663" i="1" a="1"/>
  <c r="T6663" i="1" s="1"/>
  <c r="T6662" i="1" a="1"/>
  <c r="T6662" i="1" s="1"/>
  <c r="T6661" i="1" a="1"/>
  <c r="T6661" i="1" s="1"/>
  <c r="T6660" i="1" a="1"/>
  <c r="T6660" i="1" s="1"/>
  <c r="T6659" i="1" a="1"/>
  <c r="T6659" i="1" s="1"/>
  <c r="T6658" i="1" a="1"/>
  <c r="T6658" i="1" s="1"/>
  <c r="T6657" i="1" a="1"/>
  <c r="T6657" i="1" s="1"/>
  <c r="T6656" i="1" a="1"/>
  <c r="T6656" i="1" s="1"/>
  <c r="T6655" i="1" a="1"/>
  <c r="T6655" i="1" s="1"/>
  <c r="T6654" i="1" a="1"/>
  <c r="T6654" i="1" s="1"/>
  <c r="T6653" i="1" a="1"/>
  <c r="T6653" i="1" s="1"/>
  <c r="T6652" i="1" a="1"/>
  <c r="T6652" i="1" s="1"/>
  <c r="T6651" i="1" a="1"/>
  <c r="T6651" i="1" s="1"/>
  <c r="T6650" i="1" a="1"/>
  <c r="T6650" i="1" s="1"/>
  <c r="T6649" i="1" a="1"/>
  <c r="T6649" i="1" s="1"/>
  <c r="T6648" i="1" a="1"/>
  <c r="T6648" i="1" s="1"/>
  <c r="T6647" i="1" a="1"/>
  <c r="T6647" i="1" s="1"/>
  <c r="T6646" i="1" a="1"/>
  <c r="T6646" i="1" s="1"/>
  <c r="T6645" i="1" a="1"/>
  <c r="T6645" i="1" s="1"/>
  <c r="T6644" i="1" a="1"/>
  <c r="T6644" i="1" s="1"/>
  <c r="T6643" i="1" a="1"/>
  <c r="T6643" i="1" s="1"/>
  <c r="T6642" i="1" a="1"/>
  <c r="T6642" i="1" s="1"/>
  <c r="T6641" i="1" a="1"/>
  <c r="T6641" i="1" s="1"/>
  <c r="T6640" i="1" a="1"/>
  <c r="T6640" i="1" s="1"/>
  <c r="T6639" i="1" a="1"/>
  <c r="T6639" i="1" s="1"/>
  <c r="T6638" i="1" a="1"/>
  <c r="T6638" i="1" s="1"/>
  <c r="T6637" i="1" a="1"/>
  <c r="T6637" i="1" s="1"/>
  <c r="T6636" i="1" a="1"/>
  <c r="T6636" i="1" s="1"/>
  <c r="T6635" i="1" a="1"/>
  <c r="T6635" i="1" s="1"/>
  <c r="T6634" i="1" a="1"/>
  <c r="T6634" i="1" s="1"/>
  <c r="T6633" i="1" a="1"/>
  <c r="T6633" i="1" s="1"/>
  <c r="T6632" i="1" a="1"/>
  <c r="T6632" i="1" s="1"/>
  <c r="T6631" i="1" a="1"/>
  <c r="T6631" i="1" s="1"/>
  <c r="T6630" i="1" a="1"/>
  <c r="T6630" i="1" s="1"/>
  <c r="T6629" i="1" a="1"/>
  <c r="T6629" i="1" s="1"/>
  <c r="T6628" i="1" a="1"/>
  <c r="T6628" i="1" s="1"/>
  <c r="T6627" i="1" a="1"/>
  <c r="T6627" i="1" s="1"/>
  <c r="T6626" i="1" a="1"/>
  <c r="T6626" i="1" s="1"/>
  <c r="T6625" i="1" a="1"/>
  <c r="T6625" i="1" s="1"/>
  <c r="T6624" i="1" a="1"/>
  <c r="T6624" i="1" s="1"/>
  <c r="T6623" i="1" a="1"/>
  <c r="T6623" i="1" s="1"/>
  <c r="T6622" i="1" a="1"/>
  <c r="T6622" i="1" s="1"/>
  <c r="T6621" i="1" a="1"/>
  <c r="T6621" i="1" s="1"/>
  <c r="T6620" i="1" a="1"/>
  <c r="T6620" i="1" s="1"/>
  <c r="T6619" i="1" a="1"/>
  <c r="T6619" i="1" s="1"/>
  <c r="T6618" i="1" a="1"/>
  <c r="T6618" i="1" s="1"/>
  <c r="T6617" i="1" a="1"/>
  <c r="T6617" i="1" s="1"/>
  <c r="T6616" i="1" a="1"/>
  <c r="T6616" i="1" s="1"/>
  <c r="T6615" i="1" a="1"/>
  <c r="T6615" i="1" s="1"/>
  <c r="T6614" i="1" a="1"/>
  <c r="T6614" i="1" s="1"/>
  <c r="T6613" i="1" a="1"/>
  <c r="T6613" i="1" s="1"/>
  <c r="T6612" i="1" a="1"/>
  <c r="T6612" i="1" s="1"/>
  <c r="T6611" i="1" a="1"/>
  <c r="T6611" i="1" s="1"/>
  <c r="T6610" i="1" a="1"/>
  <c r="T6610" i="1" s="1"/>
  <c r="T6609" i="1" a="1"/>
  <c r="T6609" i="1" s="1"/>
  <c r="T6608" i="1" a="1"/>
  <c r="T6608" i="1" s="1"/>
  <c r="T6607" i="1" a="1"/>
  <c r="T6607" i="1" s="1"/>
  <c r="T6606" i="1" a="1"/>
  <c r="T6606" i="1" s="1"/>
  <c r="T6605" i="1" a="1"/>
  <c r="T6605" i="1" s="1"/>
  <c r="T6604" i="1" a="1"/>
  <c r="T6604" i="1" s="1"/>
  <c r="T6603" i="1" a="1"/>
  <c r="T6603" i="1" s="1"/>
  <c r="T6602" i="1" a="1"/>
  <c r="T6602" i="1" s="1"/>
  <c r="T6601" i="1" a="1"/>
  <c r="T6601" i="1" s="1"/>
  <c r="T6600" i="1" a="1"/>
  <c r="T6600" i="1" s="1"/>
  <c r="T6599" i="1" a="1"/>
  <c r="T6599" i="1" s="1"/>
  <c r="T6598" i="1" a="1"/>
  <c r="T6598" i="1" s="1"/>
  <c r="T6597" i="1" a="1"/>
  <c r="T6597" i="1" s="1"/>
  <c r="T6596" i="1" a="1"/>
  <c r="T6596" i="1" s="1"/>
  <c r="T6595" i="1" a="1"/>
  <c r="T6595" i="1" s="1"/>
  <c r="T6594" i="1" a="1"/>
  <c r="T6594" i="1" s="1"/>
  <c r="T6593" i="1" a="1"/>
  <c r="T6593" i="1" s="1"/>
  <c r="T6592" i="1" a="1"/>
  <c r="T6592" i="1" s="1"/>
  <c r="T6591" i="1" a="1"/>
  <c r="T6591" i="1" s="1"/>
  <c r="T6590" i="1" a="1"/>
  <c r="T6590" i="1" s="1"/>
  <c r="T6589" i="1" a="1"/>
  <c r="T6589" i="1" s="1"/>
  <c r="T6588" i="1" a="1"/>
  <c r="T6588" i="1" s="1"/>
  <c r="T6587" i="1" a="1"/>
  <c r="T6587" i="1" s="1"/>
  <c r="T6586" i="1" a="1"/>
  <c r="T6586" i="1" s="1"/>
  <c r="T6585" i="1" a="1"/>
  <c r="T6585" i="1" s="1"/>
  <c r="T6584" i="1" a="1"/>
  <c r="T6584" i="1" s="1"/>
  <c r="T6583" i="1" a="1"/>
  <c r="T6583" i="1" s="1"/>
  <c r="T6582" i="1" a="1"/>
  <c r="T6582" i="1" s="1"/>
  <c r="T6581" i="1" a="1"/>
  <c r="T6581" i="1" s="1"/>
  <c r="T6580" i="1" a="1"/>
  <c r="T6580" i="1" s="1"/>
  <c r="T6579" i="1" a="1"/>
  <c r="T6579" i="1" s="1"/>
  <c r="T6578" i="1" a="1"/>
  <c r="T6578" i="1" s="1"/>
  <c r="T6577" i="1" a="1"/>
  <c r="T6577" i="1" s="1"/>
  <c r="T6576" i="1" a="1"/>
  <c r="T6576" i="1" s="1"/>
  <c r="T6575" i="1" a="1"/>
  <c r="T6575" i="1" s="1"/>
  <c r="T6574" i="1" a="1"/>
  <c r="T6574" i="1" s="1"/>
  <c r="T6573" i="1" a="1"/>
  <c r="T6573" i="1" s="1"/>
  <c r="T6572" i="1" a="1"/>
  <c r="T6572" i="1" s="1"/>
  <c r="T6571" i="1" a="1"/>
  <c r="T6571" i="1" s="1"/>
  <c r="T6570" i="1" a="1"/>
  <c r="T6570" i="1" s="1"/>
  <c r="T6569" i="1" a="1"/>
  <c r="T6569" i="1" s="1"/>
  <c r="T6568" i="1" a="1"/>
  <c r="T6568" i="1" s="1"/>
  <c r="T6567" i="1" a="1"/>
  <c r="T6567" i="1" s="1"/>
  <c r="T6566" i="1" a="1"/>
  <c r="T6566" i="1" s="1"/>
  <c r="T6565" i="1" a="1"/>
  <c r="T6565" i="1" s="1"/>
  <c r="T6564" i="1" a="1"/>
  <c r="T6564" i="1" s="1"/>
  <c r="T6563" i="1" a="1"/>
  <c r="T6563" i="1" s="1"/>
  <c r="T6562" i="1" a="1"/>
  <c r="T6562" i="1" s="1"/>
  <c r="T6561" i="1" a="1"/>
  <c r="T6561" i="1" s="1"/>
  <c r="T6560" i="1" a="1"/>
  <c r="T6560" i="1" s="1"/>
  <c r="T6559" i="1" a="1"/>
  <c r="T6559" i="1" s="1"/>
  <c r="T6558" i="1" a="1"/>
  <c r="T6558" i="1" s="1"/>
  <c r="T6557" i="1" a="1"/>
  <c r="T6557" i="1" s="1"/>
  <c r="T6556" i="1" a="1"/>
  <c r="T6556" i="1" s="1"/>
  <c r="T6555" i="1" a="1"/>
  <c r="T6555" i="1" s="1"/>
  <c r="T6554" i="1" a="1"/>
  <c r="T6554" i="1" s="1"/>
  <c r="T6553" i="1" a="1"/>
  <c r="T6553" i="1" s="1"/>
  <c r="T6552" i="1" a="1"/>
  <c r="T6552" i="1" s="1"/>
  <c r="T6551" i="1" a="1"/>
  <c r="T6551" i="1" s="1"/>
  <c r="T6550" i="1" a="1"/>
  <c r="T6550" i="1" s="1"/>
  <c r="T6549" i="1" a="1"/>
  <c r="T6549" i="1" s="1"/>
  <c r="T6548" i="1" a="1"/>
  <c r="T6548" i="1" s="1"/>
  <c r="T6547" i="1" a="1"/>
  <c r="T6547" i="1" s="1"/>
  <c r="T6546" i="1" a="1"/>
  <c r="T6546" i="1" s="1"/>
  <c r="T6545" i="1" a="1"/>
  <c r="T6545" i="1" s="1"/>
  <c r="T6544" i="1" a="1"/>
  <c r="T6544" i="1" s="1"/>
  <c r="T6543" i="1" a="1"/>
  <c r="T6543" i="1" s="1"/>
  <c r="T6542" i="1" a="1"/>
  <c r="T6542" i="1" s="1"/>
  <c r="T6541" i="1" a="1"/>
  <c r="T6541" i="1" s="1"/>
  <c r="T6540" i="1" a="1"/>
  <c r="T6540" i="1" s="1"/>
  <c r="T6539" i="1" a="1"/>
  <c r="T6539" i="1" s="1"/>
  <c r="T6538" i="1" a="1"/>
  <c r="T6538" i="1" s="1"/>
  <c r="T6537" i="1" a="1"/>
  <c r="T6537" i="1" s="1"/>
  <c r="T6536" i="1" a="1"/>
  <c r="T6536" i="1" s="1"/>
  <c r="T6535" i="1" a="1"/>
  <c r="T6535" i="1" s="1"/>
  <c r="T6534" i="1" a="1"/>
  <c r="T6534" i="1" s="1"/>
  <c r="T6533" i="1" a="1"/>
  <c r="T6533" i="1" s="1"/>
  <c r="T6532" i="1" a="1"/>
  <c r="T6532" i="1" s="1"/>
  <c r="T6531" i="1" a="1"/>
  <c r="T6531" i="1" s="1"/>
  <c r="T6530" i="1" a="1"/>
  <c r="T6530" i="1" s="1"/>
  <c r="T6529" i="1" a="1"/>
  <c r="T6529" i="1" s="1"/>
  <c r="T6528" i="1" a="1"/>
  <c r="T6528" i="1" s="1"/>
  <c r="T6527" i="1" a="1"/>
  <c r="T6527" i="1" s="1"/>
  <c r="T6526" i="1" a="1"/>
  <c r="T6526" i="1" s="1"/>
  <c r="T6525" i="1" a="1"/>
  <c r="T6525" i="1" s="1"/>
  <c r="T6524" i="1" a="1"/>
  <c r="T6524" i="1" s="1"/>
  <c r="T6523" i="1" a="1"/>
  <c r="T6523" i="1" s="1"/>
  <c r="T6522" i="1" a="1"/>
  <c r="T6522" i="1" s="1"/>
  <c r="T6521" i="1" a="1"/>
  <c r="T6521" i="1" s="1"/>
  <c r="T6520" i="1" a="1"/>
  <c r="T6520" i="1" s="1"/>
  <c r="T6519" i="1" a="1"/>
  <c r="T6519" i="1" s="1"/>
  <c r="T6518" i="1" a="1"/>
  <c r="T6518" i="1" s="1"/>
  <c r="T6517" i="1" a="1"/>
  <c r="T6517" i="1" s="1"/>
  <c r="T6516" i="1" a="1"/>
  <c r="T6516" i="1" s="1"/>
  <c r="T6515" i="1" a="1"/>
  <c r="T6515" i="1" s="1"/>
  <c r="T6514" i="1" a="1"/>
  <c r="T6514" i="1" s="1"/>
  <c r="T6513" i="1" a="1"/>
  <c r="T6513" i="1" s="1"/>
  <c r="T6512" i="1" a="1"/>
  <c r="T6512" i="1" s="1"/>
  <c r="T6511" i="1" a="1"/>
  <c r="T6511" i="1" s="1"/>
  <c r="T6510" i="1" a="1"/>
  <c r="T6510" i="1" s="1"/>
  <c r="T6509" i="1" a="1"/>
  <c r="T6509" i="1" s="1"/>
  <c r="T6508" i="1" a="1"/>
  <c r="T6508" i="1" s="1"/>
  <c r="T6507" i="1" a="1"/>
  <c r="T6507" i="1" s="1"/>
  <c r="T6506" i="1" a="1"/>
  <c r="T6506" i="1" s="1"/>
  <c r="T6505" i="1" a="1"/>
  <c r="T6505" i="1" s="1"/>
  <c r="T6504" i="1" a="1"/>
  <c r="T6504" i="1" s="1"/>
  <c r="T6503" i="1" a="1"/>
  <c r="T6503" i="1" s="1"/>
  <c r="T6502" i="1" a="1"/>
  <c r="T6502" i="1" s="1"/>
  <c r="T6501" i="1" a="1"/>
  <c r="T6501" i="1" s="1"/>
  <c r="T6500" i="1" a="1"/>
  <c r="T6500" i="1" s="1"/>
  <c r="T6499" i="1" a="1"/>
  <c r="T6499" i="1" s="1"/>
  <c r="T6498" i="1" a="1"/>
  <c r="T6498" i="1" s="1"/>
  <c r="T6497" i="1" a="1"/>
  <c r="T6497" i="1" s="1"/>
  <c r="T6496" i="1" a="1"/>
  <c r="T6496" i="1" s="1"/>
  <c r="T6495" i="1" a="1"/>
  <c r="T6495" i="1" s="1"/>
  <c r="T6494" i="1" a="1"/>
  <c r="T6494" i="1" s="1"/>
  <c r="T6493" i="1" a="1"/>
  <c r="T6493" i="1" s="1"/>
  <c r="T6492" i="1" a="1"/>
  <c r="T6492" i="1" s="1"/>
  <c r="T6491" i="1" a="1"/>
  <c r="T6491" i="1" s="1"/>
  <c r="T6490" i="1" a="1"/>
  <c r="T6490" i="1" s="1"/>
  <c r="T6489" i="1" a="1"/>
  <c r="T6489" i="1" s="1"/>
  <c r="T6488" i="1" a="1"/>
  <c r="T6488" i="1" s="1"/>
  <c r="T6487" i="1" a="1"/>
  <c r="T6487" i="1" s="1"/>
  <c r="T6486" i="1" a="1"/>
  <c r="T6486" i="1" s="1"/>
  <c r="T6485" i="1" a="1"/>
  <c r="T6485" i="1" s="1"/>
  <c r="T6484" i="1" a="1"/>
  <c r="T6484" i="1" s="1"/>
  <c r="T6483" i="1" a="1"/>
  <c r="T6483" i="1" s="1"/>
  <c r="T6482" i="1" a="1"/>
  <c r="T6482" i="1" s="1"/>
  <c r="T6481" i="1" a="1"/>
  <c r="T6481" i="1" s="1"/>
  <c r="T6480" i="1" a="1"/>
  <c r="T6480" i="1" s="1"/>
  <c r="T6479" i="1" a="1"/>
  <c r="T6479" i="1" s="1"/>
  <c r="T6478" i="1" a="1"/>
  <c r="T6478" i="1" s="1"/>
  <c r="T6477" i="1" a="1"/>
  <c r="T6477" i="1" s="1"/>
  <c r="T6476" i="1" a="1"/>
  <c r="T6476" i="1" s="1"/>
  <c r="T6475" i="1" a="1"/>
  <c r="T6475" i="1" s="1"/>
  <c r="T6474" i="1" a="1"/>
  <c r="T6474" i="1" s="1"/>
  <c r="T6473" i="1" a="1"/>
  <c r="T6473" i="1" s="1"/>
  <c r="T6472" i="1" a="1"/>
  <c r="T6472" i="1" s="1"/>
  <c r="T6471" i="1" a="1"/>
  <c r="T6471" i="1" s="1"/>
  <c r="T6470" i="1" a="1"/>
  <c r="T6470" i="1" s="1"/>
  <c r="T6469" i="1" a="1"/>
  <c r="T6469" i="1" s="1"/>
  <c r="T6468" i="1" a="1"/>
  <c r="T6468" i="1" s="1"/>
  <c r="T6467" i="1" a="1"/>
  <c r="T6467" i="1" s="1"/>
  <c r="T6466" i="1" a="1"/>
  <c r="T6466" i="1" s="1"/>
  <c r="T6465" i="1" a="1"/>
  <c r="T6465" i="1" s="1"/>
  <c r="T6464" i="1" a="1"/>
  <c r="T6464" i="1" s="1"/>
  <c r="T6463" i="1" a="1"/>
  <c r="T6463" i="1" s="1"/>
  <c r="T6462" i="1" a="1"/>
  <c r="T6462" i="1" s="1"/>
  <c r="T6461" i="1" a="1"/>
  <c r="T6461" i="1" s="1"/>
  <c r="T6460" i="1" a="1"/>
  <c r="T6460" i="1" s="1"/>
  <c r="T6459" i="1" a="1"/>
  <c r="T6459" i="1" s="1"/>
  <c r="T6458" i="1" a="1"/>
  <c r="T6458" i="1" s="1"/>
  <c r="T6457" i="1" a="1"/>
  <c r="T6457" i="1" s="1"/>
  <c r="T6456" i="1" a="1"/>
  <c r="T6456" i="1" s="1"/>
  <c r="T6455" i="1" a="1"/>
  <c r="T6455" i="1" s="1"/>
  <c r="T6454" i="1" a="1"/>
  <c r="T6454" i="1" s="1"/>
  <c r="T6453" i="1" a="1"/>
  <c r="T6453" i="1" s="1"/>
  <c r="T6452" i="1" a="1"/>
  <c r="T6452" i="1" s="1"/>
  <c r="T6451" i="1" a="1"/>
  <c r="T6451" i="1" s="1"/>
  <c r="T6450" i="1" a="1"/>
  <c r="T6450" i="1" s="1"/>
  <c r="T6449" i="1" a="1"/>
  <c r="T6449" i="1" s="1"/>
  <c r="T6448" i="1" a="1"/>
  <c r="T6448" i="1" s="1"/>
  <c r="T6447" i="1" a="1"/>
  <c r="T6447" i="1" s="1"/>
  <c r="T6446" i="1" a="1"/>
  <c r="T6446" i="1" s="1"/>
  <c r="T6445" i="1" a="1"/>
  <c r="T6445" i="1" s="1"/>
  <c r="T6444" i="1" a="1"/>
  <c r="T6444" i="1" s="1"/>
  <c r="T6443" i="1" a="1"/>
  <c r="T6443" i="1" s="1"/>
  <c r="T6442" i="1" a="1"/>
  <c r="T6442" i="1" s="1"/>
  <c r="T6441" i="1" a="1"/>
  <c r="T6441" i="1" s="1"/>
  <c r="T6440" i="1" a="1"/>
  <c r="T6440" i="1" s="1"/>
  <c r="T6439" i="1" a="1"/>
  <c r="T6439" i="1" s="1"/>
  <c r="T6438" i="1" a="1"/>
  <c r="T6438" i="1" s="1"/>
  <c r="T6437" i="1" a="1"/>
  <c r="T6437" i="1" s="1"/>
  <c r="T6436" i="1" a="1"/>
  <c r="T6436" i="1" s="1"/>
  <c r="T6435" i="1" a="1"/>
  <c r="T6435" i="1" s="1"/>
  <c r="T6434" i="1" a="1"/>
  <c r="T6434" i="1" s="1"/>
  <c r="T6433" i="1" a="1"/>
  <c r="T6433" i="1" s="1"/>
  <c r="T6432" i="1" a="1"/>
  <c r="T6432" i="1" s="1"/>
  <c r="T6431" i="1" a="1"/>
  <c r="T6431" i="1" s="1"/>
  <c r="T6430" i="1" a="1"/>
  <c r="T6430" i="1" s="1"/>
  <c r="T6429" i="1" a="1"/>
  <c r="T6429" i="1" s="1"/>
  <c r="T6428" i="1" a="1"/>
  <c r="T6428" i="1" s="1"/>
  <c r="T6427" i="1" a="1"/>
  <c r="T6427" i="1" s="1"/>
  <c r="T6426" i="1" a="1"/>
  <c r="T6426" i="1" s="1"/>
  <c r="T6425" i="1" a="1"/>
  <c r="T6425" i="1" s="1"/>
  <c r="T6424" i="1" a="1"/>
  <c r="T6424" i="1" s="1"/>
  <c r="T6423" i="1" a="1"/>
  <c r="T6423" i="1" s="1"/>
  <c r="T6422" i="1" a="1"/>
  <c r="T6422" i="1" s="1"/>
  <c r="T6421" i="1" a="1"/>
  <c r="T6421" i="1" s="1"/>
  <c r="T6420" i="1" a="1"/>
  <c r="T6420" i="1" s="1"/>
  <c r="T6419" i="1" a="1"/>
  <c r="T6419" i="1" s="1"/>
  <c r="T6418" i="1" a="1"/>
  <c r="T6418" i="1" s="1"/>
  <c r="T6417" i="1" a="1"/>
  <c r="T6417" i="1" s="1"/>
  <c r="T6416" i="1" a="1"/>
  <c r="T6416" i="1" s="1"/>
  <c r="T6415" i="1" a="1"/>
  <c r="T6415" i="1" s="1"/>
  <c r="T6414" i="1" a="1"/>
  <c r="T6414" i="1" s="1"/>
  <c r="T6413" i="1" a="1"/>
  <c r="T6413" i="1" s="1"/>
  <c r="T6412" i="1" a="1"/>
  <c r="T6412" i="1" s="1"/>
  <c r="T6411" i="1" a="1"/>
  <c r="T6411" i="1" s="1"/>
  <c r="T6410" i="1" a="1"/>
  <c r="T6410" i="1" s="1"/>
  <c r="T6409" i="1" a="1"/>
  <c r="T6409" i="1" s="1"/>
  <c r="T6408" i="1" a="1"/>
  <c r="T6408" i="1" s="1"/>
  <c r="T6407" i="1" a="1"/>
  <c r="T6407" i="1" s="1"/>
  <c r="T6406" i="1" a="1"/>
  <c r="T6406" i="1" s="1"/>
  <c r="T6405" i="1" a="1"/>
  <c r="T6405" i="1" s="1"/>
  <c r="T6404" i="1" a="1"/>
  <c r="T6404" i="1" s="1"/>
  <c r="T6403" i="1" a="1"/>
  <c r="T6403" i="1" s="1"/>
  <c r="T6402" i="1" a="1"/>
  <c r="T6402" i="1" s="1"/>
  <c r="T6401" i="1" a="1"/>
  <c r="T6401" i="1" s="1"/>
  <c r="T6400" i="1" a="1"/>
  <c r="T6400" i="1" s="1"/>
  <c r="T6399" i="1" a="1"/>
  <c r="T6399" i="1" s="1"/>
  <c r="T6398" i="1" a="1"/>
  <c r="T6398" i="1" s="1"/>
  <c r="T6397" i="1" a="1"/>
  <c r="T6397" i="1" s="1"/>
  <c r="T6396" i="1" a="1"/>
  <c r="T6396" i="1" s="1"/>
  <c r="T6395" i="1" a="1"/>
  <c r="T6395" i="1" s="1"/>
  <c r="T6394" i="1" a="1"/>
  <c r="T6394" i="1" s="1"/>
  <c r="T6393" i="1" a="1"/>
  <c r="T6393" i="1" s="1"/>
  <c r="T6392" i="1" a="1"/>
  <c r="T6392" i="1" s="1"/>
  <c r="T6391" i="1" a="1"/>
  <c r="T6391" i="1" s="1"/>
  <c r="T6390" i="1" a="1"/>
  <c r="T6390" i="1" s="1"/>
  <c r="T6389" i="1" a="1"/>
  <c r="T6389" i="1" s="1"/>
  <c r="T6388" i="1" a="1"/>
  <c r="T6388" i="1" s="1"/>
  <c r="T6387" i="1" a="1"/>
  <c r="T6387" i="1" s="1"/>
  <c r="T6386" i="1" a="1"/>
  <c r="T6386" i="1" s="1"/>
  <c r="T6385" i="1" a="1"/>
  <c r="T6385" i="1" s="1"/>
  <c r="T6384" i="1" a="1"/>
  <c r="T6384" i="1" s="1"/>
  <c r="T6383" i="1" a="1"/>
  <c r="T6383" i="1" s="1"/>
  <c r="T6382" i="1" a="1"/>
  <c r="T6382" i="1" s="1"/>
  <c r="T6381" i="1" a="1"/>
  <c r="T6381" i="1" s="1"/>
  <c r="T6380" i="1" a="1"/>
  <c r="T6380" i="1" s="1"/>
  <c r="T6379" i="1" a="1"/>
  <c r="T6379" i="1" s="1"/>
  <c r="T6378" i="1" a="1"/>
  <c r="T6378" i="1" s="1"/>
  <c r="T6377" i="1" a="1"/>
  <c r="T6377" i="1" s="1"/>
  <c r="T6376" i="1" a="1"/>
  <c r="T6376" i="1" s="1"/>
  <c r="T6375" i="1" a="1"/>
  <c r="T6375" i="1" s="1"/>
  <c r="T6374" i="1" a="1"/>
  <c r="T6374" i="1" s="1"/>
  <c r="T6373" i="1" a="1"/>
  <c r="T6373" i="1" s="1"/>
  <c r="T6372" i="1" a="1"/>
  <c r="T6372" i="1" s="1"/>
  <c r="T6371" i="1" a="1"/>
  <c r="T6371" i="1" s="1"/>
  <c r="T6370" i="1" a="1"/>
  <c r="T6370" i="1" s="1"/>
  <c r="T6369" i="1" a="1"/>
  <c r="T6369" i="1" s="1"/>
  <c r="T6368" i="1" a="1"/>
  <c r="T6368" i="1" s="1"/>
  <c r="T6367" i="1" a="1"/>
  <c r="T6367" i="1" s="1"/>
  <c r="T6366" i="1" a="1"/>
  <c r="T6366" i="1" s="1"/>
  <c r="T6365" i="1" a="1"/>
  <c r="T6365" i="1" s="1"/>
  <c r="T6364" i="1" a="1"/>
  <c r="T6364" i="1" s="1"/>
  <c r="T6363" i="1" a="1"/>
  <c r="T6363" i="1" s="1"/>
  <c r="T6362" i="1" a="1"/>
  <c r="T6362" i="1" s="1"/>
  <c r="T6361" i="1" a="1"/>
  <c r="T6361" i="1" s="1"/>
  <c r="T6360" i="1" a="1"/>
  <c r="T6360" i="1" s="1"/>
  <c r="T6359" i="1" a="1"/>
  <c r="T6359" i="1" s="1"/>
  <c r="T6358" i="1" a="1"/>
  <c r="T6358" i="1" s="1"/>
  <c r="T6357" i="1" a="1"/>
  <c r="T6357" i="1" s="1"/>
  <c r="T6356" i="1" a="1"/>
  <c r="T6356" i="1" s="1"/>
  <c r="T6355" i="1" a="1"/>
  <c r="T6355" i="1" s="1"/>
  <c r="T6354" i="1" a="1"/>
  <c r="T6354" i="1" s="1"/>
  <c r="T6353" i="1" a="1"/>
  <c r="T6353" i="1" s="1"/>
  <c r="T6352" i="1" a="1"/>
  <c r="T6352" i="1" s="1"/>
  <c r="T6351" i="1" a="1"/>
  <c r="T6351" i="1" s="1"/>
  <c r="T6350" i="1" a="1"/>
  <c r="T6350" i="1" s="1"/>
  <c r="T6349" i="1" a="1"/>
  <c r="T6349" i="1" s="1"/>
  <c r="T6348" i="1" a="1"/>
  <c r="T6348" i="1" s="1"/>
  <c r="T6347" i="1" a="1"/>
  <c r="T6347" i="1" s="1"/>
  <c r="T6346" i="1" a="1"/>
  <c r="T6346" i="1" s="1"/>
  <c r="T6345" i="1" a="1"/>
  <c r="T6345" i="1" s="1"/>
  <c r="T6344" i="1" a="1"/>
  <c r="T6344" i="1" s="1"/>
  <c r="T6343" i="1" a="1"/>
  <c r="T6343" i="1" s="1"/>
  <c r="T6342" i="1" a="1"/>
  <c r="T6342" i="1" s="1"/>
  <c r="T6341" i="1" a="1"/>
  <c r="T6341" i="1" s="1"/>
  <c r="T6340" i="1" a="1"/>
  <c r="T6340" i="1" s="1"/>
  <c r="T6339" i="1" a="1"/>
  <c r="T6339" i="1" s="1"/>
  <c r="T6338" i="1" a="1"/>
  <c r="T6338" i="1" s="1"/>
  <c r="T6337" i="1" a="1"/>
  <c r="T6337" i="1" s="1"/>
  <c r="T6336" i="1" a="1"/>
  <c r="T6336" i="1" s="1"/>
  <c r="T6335" i="1" a="1"/>
  <c r="T6335" i="1" s="1"/>
  <c r="T6334" i="1" a="1"/>
  <c r="T6334" i="1" s="1"/>
  <c r="T6333" i="1" a="1"/>
  <c r="T6333" i="1" s="1"/>
  <c r="T6332" i="1" a="1"/>
  <c r="T6332" i="1" s="1"/>
  <c r="T6331" i="1" a="1"/>
  <c r="T6331" i="1" s="1"/>
  <c r="T6330" i="1" a="1"/>
  <c r="T6330" i="1" s="1"/>
  <c r="T6329" i="1" a="1"/>
  <c r="T6329" i="1" s="1"/>
  <c r="T6328" i="1" a="1"/>
  <c r="T6328" i="1" s="1"/>
  <c r="T6327" i="1" a="1"/>
  <c r="T6327" i="1" s="1"/>
  <c r="T6326" i="1" a="1"/>
  <c r="T6326" i="1" s="1"/>
  <c r="T6325" i="1" a="1"/>
  <c r="T6325" i="1" s="1"/>
  <c r="T6324" i="1" a="1"/>
  <c r="T6324" i="1" s="1"/>
  <c r="T6323" i="1" a="1"/>
  <c r="T6323" i="1" s="1"/>
  <c r="T6322" i="1" a="1"/>
  <c r="T6322" i="1" s="1"/>
  <c r="T6321" i="1" a="1"/>
  <c r="T6321" i="1" s="1"/>
  <c r="T6320" i="1" a="1"/>
  <c r="T6320" i="1" s="1"/>
  <c r="T6319" i="1" a="1"/>
  <c r="T6319" i="1" s="1"/>
  <c r="T6318" i="1" a="1"/>
  <c r="T6318" i="1" s="1"/>
  <c r="T6317" i="1" a="1"/>
  <c r="T6317" i="1" s="1"/>
  <c r="T6316" i="1" a="1"/>
  <c r="T6316" i="1" s="1"/>
  <c r="T6315" i="1" a="1"/>
  <c r="T6315" i="1" s="1"/>
  <c r="T6314" i="1" a="1"/>
  <c r="T6314" i="1" s="1"/>
  <c r="T6313" i="1" a="1"/>
  <c r="T6313" i="1" s="1"/>
  <c r="T6312" i="1" a="1"/>
  <c r="T6312" i="1" s="1"/>
  <c r="T6311" i="1" a="1"/>
  <c r="T6311" i="1" s="1"/>
  <c r="T6310" i="1" a="1"/>
  <c r="T6310" i="1" s="1"/>
  <c r="T6309" i="1" a="1"/>
  <c r="T6309" i="1" s="1"/>
  <c r="T6308" i="1" a="1"/>
  <c r="T6308" i="1" s="1"/>
  <c r="T6307" i="1" a="1"/>
  <c r="T6307" i="1" s="1"/>
  <c r="T6306" i="1" a="1"/>
  <c r="T6306" i="1" s="1"/>
  <c r="T6305" i="1" a="1"/>
  <c r="T6305" i="1" s="1"/>
  <c r="T6304" i="1" a="1"/>
  <c r="T6304" i="1" s="1"/>
  <c r="T6303" i="1" a="1"/>
  <c r="T6303" i="1" s="1"/>
  <c r="T6302" i="1" a="1"/>
  <c r="T6302" i="1" s="1"/>
  <c r="T6301" i="1" a="1"/>
  <c r="T6301" i="1" s="1"/>
  <c r="T6300" i="1" a="1"/>
  <c r="T6300" i="1" s="1"/>
  <c r="T6299" i="1" a="1"/>
  <c r="T6299" i="1" s="1"/>
  <c r="T6298" i="1" a="1"/>
  <c r="T6298" i="1" s="1"/>
  <c r="T6297" i="1" a="1"/>
  <c r="T6297" i="1" s="1"/>
  <c r="T6296" i="1" a="1"/>
  <c r="T6296" i="1" s="1"/>
  <c r="T6295" i="1" a="1"/>
  <c r="T6295" i="1" s="1"/>
  <c r="T6294" i="1" a="1"/>
  <c r="T6294" i="1" s="1"/>
  <c r="T6293" i="1" a="1"/>
  <c r="T6293" i="1" s="1"/>
  <c r="T6292" i="1" a="1"/>
  <c r="T6292" i="1" s="1"/>
  <c r="T6291" i="1" a="1"/>
  <c r="T6291" i="1" s="1"/>
  <c r="T6290" i="1" a="1"/>
  <c r="T6290" i="1" s="1"/>
  <c r="T6289" i="1" a="1"/>
  <c r="T6289" i="1" s="1"/>
  <c r="T6288" i="1" a="1"/>
  <c r="T6288" i="1" s="1"/>
  <c r="T6287" i="1" a="1"/>
  <c r="T6287" i="1" s="1"/>
  <c r="T6286" i="1" a="1"/>
  <c r="T6286" i="1" s="1"/>
  <c r="T6285" i="1" a="1"/>
  <c r="T6285" i="1" s="1"/>
  <c r="T6284" i="1" a="1"/>
  <c r="T6284" i="1" s="1"/>
  <c r="T6283" i="1" a="1"/>
  <c r="T6283" i="1" s="1"/>
  <c r="T6282" i="1" a="1"/>
  <c r="T6282" i="1" s="1"/>
  <c r="T6281" i="1" a="1"/>
  <c r="T6281" i="1" s="1"/>
  <c r="T6280" i="1" a="1"/>
  <c r="T6280" i="1" s="1"/>
  <c r="T6279" i="1" a="1"/>
  <c r="T6279" i="1" s="1"/>
  <c r="T6278" i="1" a="1"/>
  <c r="T6278" i="1" s="1"/>
  <c r="T6277" i="1" a="1"/>
  <c r="T6277" i="1" s="1"/>
  <c r="T6276" i="1" a="1"/>
  <c r="T6276" i="1" s="1"/>
  <c r="T6275" i="1" a="1"/>
  <c r="T6275" i="1" s="1"/>
  <c r="T6274" i="1" a="1"/>
  <c r="T6274" i="1" s="1"/>
  <c r="T6273" i="1" a="1"/>
  <c r="T6273" i="1" s="1"/>
  <c r="T6272" i="1" a="1"/>
  <c r="T6272" i="1" s="1"/>
  <c r="T6271" i="1" a="1"/>
  <c r="T6271" i="1" s="1"/>
  <c r="T6270" i="1" a="1"/>
  <c r="T6270" i="1" s="1"/>
  <c r="T6269" i="1" a="1"/>
  <c r="T6269" i="1" s="1"/>
  <c r="T6268" i="1" a="1"/>
  <c r="T6268" i="1" s="1"/>
  <c r="T6267" i="1" a="1"/>
  <c r="T6267" i="1" s="1"/>
  <c r="T6266" i="1" a="1"/>
  <c r="T6266" i="1" s="1"/>
  <c r="T6265" i="1" a="1"/>
  <c r="T6265" i="1" s="1"/>
  <c r="T6264" i="1" a="1"/>
  <c r="T6264" i="1" s="1"/>
  <c r="T6263" i="1" a="1"/>
  <c r="T6263" i="1" s="1"/>
  <c r="T6262" i="1" a="1"/>
  <c r="T6262" i="1" s="1"/>
  <c r="T6261" i="1" a="1"/>
  <c r="T6261" i="1" s="1"/>
  <c r="T6260" i="1" a="1"/>
  <c r="T6260" i="1" s="1"/>
  <c r="T6259" i="1" a="1"/>
  <c r="T6259" i="1" s="1"/>
  <c r="T6258" i="1" a="1"/>
  <c r="T6258" i="1" s="1"/>
  <c r="T6257" i="1" a="1"/>
  <c r="T6257" i="1" s="1"/>
  <c r="T6256" i="1" a="1"/>
  <c r="T6256" i="1" s="1"/>
  <c r="T6255" i="1" a="1"/>
  <c r="T6255" i="1" s="1"/>
  <c r="T6254" i="1" a="1"/>
  <c r="T6254" i="1" s="1"/>
  <c r="T6253" i="1" a="1"/>
  <c r="T6253" i="1" s="1"/>
  <c r="T6252" i="1" a="1"/>
  <c r="T6252" i="1" s="1"/>
  <c r="T6251" i="1" a="1"/>
  <c r="T6251" i="1" s="1"/>
  <c r="T6250" i="1" a="1"/>
  <c r="T6250" i="1" s="1"/>
  <c r="T6249" i="1" a="1"/>
  <c r="T6249" i="1" s="1"/>
  <c r="T6248" i="1" a="1"/>
  <c r="T6248" i="1" s="1"/>
  <c r="T6247" i="1" a="1"/>
  <c r="T6247" i="1" s="1"/>
  <c r="T6246" i="1" a="1"/>
  <c r="T6246" i="1"/>
  <c r="T6245" i="1" a="1"/>
  <c r="T6245" i="1"/>
  <c r="T6244" i="1" a="1"/>
  <c r="T6244" i="1"/>
  <c r="T6243" i="1" a="1"/>
  <c r="T6243" i="1"/>
  <c r="T6242" i="1" a="1"/>
  <c r="T6242" i="1"/>
  <c r="T6241" i="1" a="1"/>
  <c r="T6241" i="1" s="1"/>
  <c r="T6240" i="1" a="1"/>
  <c r="T6240" i="1"/>
  <c r="T6239" i="1" a="1"/>
  <c r="T6239" i="1"/>
  <c r="T6238" i="1" a="1"/>
  <c r="T6238" i="1"/>
  <c r="T6237" i="1" a="1"/>
  <c r="T6237" i="1"/>
  <c r="T6236" i="1" a="1"/>
  <c r="T6236" i="1"/>
  <c r="T6235" i="1" a="1"/>
  <c r="T6235" i="1" s="1"/>
  <c r="T6234" i="1" a="1"/>
  <c r="T6234" i="1"/>
  <c r="T6233" i="1" a="1"/>
  <c r="T6233" i="1"/>
  <c r="T6232" i="1" a="1"/>
  <c r="T6232" i="1"/>
  <c r="T6231" i="1" a="1"/>
  <c r="T6231" i="1"/>
  <c r="T6230" i="1" a="1"/>
  <c r="T6230" i="1"/>
  <c r="T6229" i="1" a="1"/>
  <c r="T6229" i="1" s="1"/>
  <c r="T6228" i="1" a="1"/>
  <c r="T6228" i="1"/>
  <c r="T6227" i="1" a="1"/>
  <c r="T6227" i="1"/>
  <c r="T6226" i="1" a="1"/>
  <c r="T6226" i="1"/>
  <c r="T6225" i="1" a="1"/>
  <c r="T6225" i="1"/>
  <c r="T6224" i="1" a="1"/>
  <c r="T6224" i="1" s="1"/>
  <c r="T6223" i="1" a="1"/>
  <c r="T6223" i="1" s="1"/>
  <c r="T6222" i="1" a="1"/>
  <c r="T6222" i="1"/>
  <c r="T6221" i="1" a="1"/>
  <c r="T6221" i="1"/>
  <c r="T6220" i="1" a="1"/>
  <c r="T6220" i="1"/>
  <c r="T6219" i="1" a="1"/>
  <c r="T6219" i="1"/>
  <c r="T6218" i="1" a="1"/>
  <c r="T6218" i="1" s="1"/>
  <c r="T6217" i="1" a="1"/>
  <c r="T6217" i="1" s="1"/>
  <c r="T6216" i="1" a="1"/>
  <c r="T6216" i="1"/>
  <c r="T6215" i="1" a="1"/>
  <c r="T6215" i="1"/>
  <c r="T6214" i="1" a="1"/>
  <c r="T6214" i="1"/>
  <c r="T6213" i="1" a="1"/>
  <c r="T6213" i="1"/>
  <c r="T6212" i="1" a="1"/>
  <c r="T6212" i="1" s="1"/>
  <c r="T6211" i="1" a="1"/>
  <c r="T6211" i="1" s="1"/>
  <c r="T6210" i="1" a="1"/>
  <c r="T6210" i="1"/>
  <c r="T6209" i="1" a="1"/>
  <c r="T6209" i="1"/>
  <c r="T6208" i="1" a="1"/>
  <c r="T6208" i="1"/>
  <c r="T6207" i="1" a="1"/>
  <c r="T6207" i="1"/>
  <c r="T6206" i="1" a="1"/>
  <c r="T6206" i="1" s="1"/>
  <c r="T6205" i="1" a="1"/>
  <c r="T6205" i="1" s="1"/>
  <c r="T6204" i="1" a="1"/>
  <c r="T6204" i="1"/>
  <c r="T6203" i="1" a="1"/>
  <c r="T6203" i="1"/>
  <c r="T6202" i="1" a="1"/>
  <c r="T6202" i="1"/>
  <c r="T6201" i="1" a="1"/>
  <c r="T6201" i="1"/>
  <c r="T6200" i="1" a="1"/>
  <c r="T6200" i="1" s="1"/>
  <c r="T6199" i="1" a="1"/>
  <c r="T6199" i="1" s="1"/>
  <c r="T6198" i="1" a="1"/>
  <c r="T6198" i="1"/>
  <c r="T6197" i="1" a="1"/>
  <c r="T6197" i="1"/>
  <c r="T6196" i="1" a="1"/>
  <c r="T6196" i="1"/>
  <c r="T6195" i="1" a="1"/>
  <c r="T6195" i="1"/>
  <c r="T6194" i="1" a="1"/>
  <c r="T6194" i="1" s="1"/>
  <c r="T6193" i="1" a="1"/>
  <c r="T6193" i="1" s="1"/>
  <c r="T6192" i="1" a="1"/>
  <c r="T6192" i="1" s="1"/>
  <c r="T6191" i="1" a="1"/>
  <c r="T6191" i="1"/>
  <c r="T6190" i="1" a="1"/>
  <c r="T6190" i="1"/>
  <c r="T6189" i="1" a="1"/>
  <c r="T6189" i="1" s="1"/>
  <c r="T6188" i="1" a="1"/>
  <c r="T6188" i="1" s="1"/>
  <c r="T6187" i="1" a="1"/>
  <c r="T6187" i="1" s="1"/>
  <c r="T6186" i="1" a="1"/>
  <c r="T6186" i="1" s="1"/>
  <c r="T6185" i="1" a="1"/>
  <c r="T6185" i="1"/>
  <c r="T6184" i="1" a="1"/>
  <c r="T6184" i="1"/>
  <c r="T6183" i="1" a="1"/>
  <c r="T6183" i="1" s="1"/>
  <c r="T6182" i="1" a="1"/>
  <c r="T6182" i="1" s="1"/>
  <c r="T6181" i="1" a="1"/>
  <c r="T6181" i="1" s="1"/>
  <c r="T6180" i="1" a="1"/>
  <c r="T6180" i="1" s="1"/>
  <c r="T6179" i="1" a="1"/>
  <c r="T6179" i="1"/>
  <c r="T6178" i="1" a="1"/>
  <c r="T6178" i="1"/>
  <c r="T6177" i="1" a="1"/>
  <c r="T6177" i="1" s="1"/>
  <c r="T6176" i="1" a="1"/>
  <c r="T6176" i="1" s="1"/>
  <c r="T6175" i="1" a="1"/>
  <c r="T6175" i="1" s="1"/>
  <c r="T6174" i="1" a="1"/>
  <c r="T6174" i="1" s="1"/>
  <c r="T6173" i="1" a="1"/>
  <c r="T6173" i="1"/>
  <c r="T6172" i="1" a="1"/>
  <c r="T6172" i="1" s="1"/>
  <c r="T6171" i="1" a="1"/>
  <c r="T6171" i="1" s="1"/>
  <c r="T6170" i="1" a="1"/>
  <c r="T6170" i="1" s="1"/>
  <c r="T6169" i="1" a="1"/>
  <c r="T6169" i="1" s="1"/>
  <c r="T6168" i="1" a="1"/>
  <c r="T6168" i="1" s="1"/>
  <c r="T6167" i="1" a="1"/>
  <c r="T6167" i="1"/>
  <c r="T6166" i="1" a="1"/>
  <c r="T6166" i="1" s="1"/>
  <c r="T6165" i="1" a="1"/>
  <c r="T6165" i="1" s="1"/>
  <c r="T6164" i="1" a="1"/>
  <c r="T6164" i="1" s="1"/>
  <c r="T6163" i="1" a="1"/>
  <c r="T6163" i="1" s="1"/>
  <c r="T6162" i="1" a="1"/>
  <c r="T6162" i="1" s="1"/>
  <c r="T6161" i="1" a="1"/>
  <c r="T6161" i="1" s="1"/>
  <c r="T6160" i="1" a="1"/>
  <c r="T6160" i="1" s="1"/>
  <c r="T6159" i="1" a="1"/>
  <c r="T6159" i="1" s="1"/>
  <c r="T6158" i="1" a="1"/>
  <c r="T6158" i="1" s="1"/>
  <c r="T6157" i="1" a="1"/>
  <c r="T6157" i="1" s="1"/>
  <c r="T6156" i="1" a="1"/>
  <c r="T6156" i="1" s="1"/>
  <c r="T6155" i="1" a="1"/>
  <c r="T6155" i="1" s="1"/>
  <c r="T6154" i="1" a="1"/>
  <c r="T6154" i="1" s="1"/>
  <c r="T6153" i="1" a="1"/>
  <c r="T6153" i="1" s="1"/>
  <c r="T6152" i="1" a="1"/>
  <c r="T6152" i="1" s="1"/>
  <c r="T6151" i="1" a="1"/>
  <c r="T6151" i="1" s="1"/>
  <c r="T6150" i="1" a="1"/>
  <c r="T6150" i="1" s="1"/>
  <c r="T6149" i="1" a="1"/>
  <c r="T6149" i="1" s="1"/>
  <c r="T6148" i="1" a="1"/>
  <c r="T6148" i="1" s="1"/>
  <c r="T6147" i="1" a="1"/>
  <c r="T6147" i="1" s="1"/>
  <c r="T6146" i="1" a="1"/>
  <c r="T6146" i="1" s="1"/>
  <c r="T6145" i="1" a="1"/>
  <c r="T6145" i="1" s="1"/>
  <c r="T6144" i="1" a="1"/>
  <c r="T6144" i="1" s="1"/>
  <c r="T6143" i="1" a="1"/>
  <c r="T6143" i="1" s="1"/>
  <c r="T6142" i="1" a="1"/>
  <c r="T6142" i="1" s="1"/>
  <c r="T6141" i="1" a="1"/>
  <c r="T6141" i="1" s="1"/>
  <c r="T6140" i="1" a="1"/>
  <c r="T6140" i="1" s="1"/>
  <c r="T6139" i="1" a="1"/>
  <c r="T6139" i="1" s="1"/>
  <c r="T6138" i="1" a="1"/>
  <c r="T6138" i="1" s="1"/>
  <c r="T6137" i="1" a="1"/>
  <c r="T6137" i="1" s="1"/>
  <c r="T6136" i="1" a="1"/>
  <c r="T6136" i="1" s="1"/>
  <c r="T6135" i="1" a="1"/>
  <c r="T6135" i="1" s="1"/>
  <c r="T6134" i="1" a="1"/>
  <c r="T6134" i="1" s="1"/>
  <c r="T6133" i="1" a="1"/>
  <c r="T6133" i="1" s="1"/>
  <c r="T6132" i="1" a="1"/>
  <c r="T6132" i="1" s="1"/>
  <c r="T6131" i="1" a="1"/>
  <c r="T6131" i="1" s="1"/>
  <c r="T6130" i="1" a="1"/>
  <c r="T6130" i="1" s="1"/>
  <c r="T6129" i="1" a="1"/>
  <c r="T6129" i="1" s="1"/>
  <c r="T6128" i="1" a="1"/>
  <c r="T6128" i="1" s="1"/>
  <c r="T6127" i="1" a="1"/>
  <c r="T6127" i="1" s="1"/>
  <c r="T6126" i="1" a="1"/>
  <c r="T6126" i="1" s="1"/>
  <c r="T6125" i="1" a="1"/>
  <c r="T6125" i="1" s="1"/>
  <c r="T6124" i="1" a="1"/>
  <c r="T6124" i="1" s="1"/>
  <c r="T6123" i="1" a="1"/>
  <c r="T6123" i="1" s="1"/>
  <c r="T6122" i="1" a="1"/>
  <c r="T6122" i="1" s="1"/>
  <c r="T6121" i="1" a="1"/>
  <c r="T6121" i="1" s="1"/>
  <c r="T6120" i="1" a="1"/>
  <c r="T6120" i="1" s="1"/>
  <c r="T6119" i="1" a="1"/>
  <c r="T6119" i="1" s="1"/>
  <c r="T6118" i="1" a="1"/>
  <c r="T6118" i="1" s="1"/>
  <c r="T6117" i="1" a="1"/>
  <c r="T6117" i="1" s="1"/>
  <c r="T6116" i="1" a="1"/>
  <c r="T6116" i="1" s="1"/>
  <c r="T6115" i="1" a="1"/>
  <c r="T6115" i="1" s="1"/>
  <c r="T6114" i="1" a="1"/>
  <c r="T6114" i="1" s="1"/>
  <c r="T6113" i="1" a="1"/>
  <c r="T6113" i="1" s="1"/>
  <c r="T6112" i="1" a="1"/>
  <c r="T6112" i="1" s="1"/>
  <c r="T6111" i="1" a="1"/>
  <c r="T6111" i="1" s="1"/>
  <c r="T6110" i="1" a="1"/>
  <c r="T6110" i="1" s="1"/>
  <c r="T6109" i="1" a="1"/>
  <c r="T6109" i="1" s="1"/>
  <c r="T6108" i="1" a="1"/>
  <c r="T6108" i="1" s="1"/>
  <c r="T6107" i="1" a="1"/>
  <c r="T6107" i="1" s="1"/>
  <c r="T6106" i="1" a="1"/>
  <c r="T6106" i="1" s="1"/>
  <c r="T6105" i="1" a="1"/>
  <c r="T6105" i="1" s="1"/>
  <c r="T6104" i="1" a="1"/>
  <c r="T6104" i="1" s="1"/>
  <c r="T6103" i="1" a="1"/>
  <c r="T6103" i="1" s="1"/>
  <c r="T6102" i="1" a="1"/>
  <c r="T6102" i="1" s="1"/>
  <c r="T6101" i="1" a="1"/>
  <c r="T6101" i="1" s="1"/>
  <c r="T6100" i="1" a="1"/>
  <c r="T6100" i="1" s="1"/>
  <c r="T6099" i="1" a="1"/>
  <c r="T6099" i="1" s="1"/>
  <c r="T6098" i="1" a="1"/>
  <c r="T6098" i="1" s="1"/>
  <c r="T6097" i="1" a="1"/>
  <c r="T6097" i="1" s="1"/>
  <c r="T6096" i="1" a="1"/>
  <c r="T6096" i="1" s="1"/>
  <c r="T6095" i="1" a="1"/>
  <c r="T6095" i="1" s="1"/>
  <c r="T6094" i="1" a="1"/>
  <c r="T6094" i="1" s="1"/>
  <c r="T6093" i="1" a="1"/>
  <c r="T6093" i="1" s="1"/>
  <c r="T6092" i="1" a="1"/>
  <c r="T6092" i="1" s="1"/>
  <c r="T6091" i="1" a="1"/>
  <c r="T6091" i="1" s="1"/>
  <c r="T6090" i="1" a="1"/>
  <c r="T6090" i="1" s="1"/>
  <c r="T6089" i="1" a="1"/>
  <c r="T6089" i="1" s="1"/>
  <c r="T6088" i="1" a="1"/>
  <c r="T6088" i="1" s="1"/>
  <c r="T6087" i="1" a="1"/>
  <c r="T6087" i="1" s="1"/>
  <c r="T6086" i="1" a="1"/>
  <c r="T6086" i="1" s="1"/>
  <c r="T6085" i="1" a="1"/>
  <c r="T6085" i="1" s="1"/>
  <c r="T6084" i="1" a="1"/>
  <c r="T6084" i="1" s="1"/>
  <c r="T6083" i="1" a="1"/>
  <c r="T6083" i="1" s="1"/>
  <c r="T6082" i="1" a="1"/>
  <c r="T6082" i="1" s="1"/>
  <c r="T6081" i="1" a="1"/>
  <c r="T6081" i="1" s="1"/>
  <c r="T6080" i="1" a="1"/>
  <c r="T6080" i="1" s="1"/>
  <c r="T6079" i="1" a="1"/>
  <c r="T6079" i="1" s="1"/>
  <c r="T6078" i="1" a="1"/>
  <c r="T6078" i="1" s="1"/>
  <c r="T6077" i="1" a="1"/>
  <c r="T6077" i="1" s="1"/>
  <c r="T6076" i="1" a="1"/>
  <c r="T6076" i="1" s="1"/>
  <c r="T6075" i="1" a="1"/>
  <c r="T6075" i="1" s="1"/>
  <c r="T6074" i="1" a="1"/>
  <c r="T6074" i="1" s="1"/>
  <c r="T6073" i="1" a="1"/>
  <c r="T6073" i="1" s="1"/>
  <c r="T6072" i="1" a="1"/>
  <c r="T6072" i="1" s="1"/>
  <c r="T6071" i="1" a="1"/>
  <c r="T6071" i="1" s="1"/>
  <c r="T6070" i="1" a="1"/>
  <c r="T6070" i="1" s="1"/>
  <c r="T6069" i="1" a="1"/>
  <c r="T6069" i="1" s="1"/>
  <c r="T6068" i="1" a="1"/>
  <c r="T6068" i="1" s="1"/>
  <c r="T6067" i="1" a="1"/>
  <c r="T6067" i="1" s="1"/>
  <c r="T6066" i="1" a="1"/>
  <c r="T6066" i="1" s="1"/>
  <c r="T6065" i="1" a="1"/>
  <c r="T6065" i="1" s="1"/>
  <c r="T6064" i="1" a="1"/>
  <c r="T6064" i="1" s="1"/>
  <c r="T6063" i="1" a="1"/>
  <c r="T6063" i="1" s="1"/>
  <c r="T6062" i="1" a="1"/>
  <c r="T6062" i="1" s="1"/>
  <c r="T6061" i="1" a="1"/>
  <c r="T6061" i="1" s="1"/>
  <c r="T6060" i="1" a="1"/>
  <c r="T6060" i="1" s="1"/>
  <c r="T6059" i="1" a="1"/>
  <c r="T6059" i="1" s="1"/>
  <c r="T6058" i="1" a="1"/>
  <c r="T6058" i="1" s="1"/>
  <c r="T6057" i="1" a="1"/>
  <c r="T6057" i="1" s="1"/>
  <c r="T6056" i="1" a="1"/>
  <c r="T6056" i="1" s="1"/>
  <c r="T6055" i="1" a="1"/>
  <c r="T6055" i="1" s="1"/>
  <c r="T6054" i="1" a="1"/>
  <c r="T6054" i="1" s="1"/>
  <c r="T6053" i="1" a="1"/>
  <c r="T6053" i="1" s="1"/>
  <c r="T6052" i="1" a="1"/>
  <c r="T6052" i="1" s="1"/>
  <c r="T6051" i="1" a="1"/>
  <c r="T6051" i="1" s="1"/>
  <c r="T6050" i="1" a="1"/>
  <c r="T6050" i="1" s="1"/>
  <c r="T6049" i="1" a="1"/>
  <c r="T6049" i="1" s="1"/>
  <c r="T6048" i="1" a="1"/>
  <c r="T6048" i="1" s="1"/>
  <c r="T6047" i="1" a="1"/>
  <c r="T6047" i="1" s="1"/>
  <c r="T6046" i="1" a="1"/>
  <c r="T6046" i="1" s="1"/>
  <c r="T6045" i="1" a="1"/>
  <c r="T6045" i="1" s="1"/>
  <c r="T6044" i="1" a="1"/>
  <c r="T6044" i="1" s="1"/>
  <c r="T6043" i="1" a="1"/>
  <c r="T6043" i="1" s="1"/>
  <c r="T6042" i="1" a="1"/>
  <c r="T6042" i="1" s="1"/>
  <c r="T6041" i="1" a="1"/>
  <c r="T6041" i="1" s="1"/>
  <c r="T6040" i="1" a="1"/>
  <c r="T6040" i="1" s="1"/>
  <c r="T6039" i="1" a="1"/>
  <c r="T6039" i="1" s="1"/>
  <c r="T6038" i="1" a="1"/>
  <c r="T6038" i="1" s="1"/>
  <c r="T6037" i="1" a="1"/>
  <c r="T6037" i="1" s="1"/>
  <c r="T6036" i="1" a="1"/>
  <c r="T6036" i="1" s="1"/>
  <c r="T6035" i="1" a="1"/>
  <c r="T6035" i="1" s="1"/>
  <c r="T6034" i="1" a="1"/>
  <c r="T6034" i="1" s="1"/>
  <c r="T6033" i="1" a="1"/>
  <c r="T6033" i="1" s="1"/>
  <c r="T6032" i="1" a="1"/>
  <c r="T6032" i="1" s="1"/>
  <c r="T6031" i="1" a="1"/>
  <c r="T6031" i="1" s="1"/>
  <c r="T6030" i="1" a="1"/>
  <c r="T6030" i="1" s="1"/>
  <c r="T6029" i="1" a="1"/>
  <c r="T6029" i="1" s="1"/>
  <c r="T6028" i="1" a="1"/>
  <c r="T6028" i="1" s="1"/>
  <c r="T6027" i="1" a="1"/>
  <c r="T6027" i="1" s="1"/>
  <c r="T6026" i="1" a="1"/>
  <c r="T6026" i="1" s="1"/>
  <c r="T6025" i="1" a="1"/>
  <c r="T6025" i="1" s="1"/>
  <c r="T6024" i="1" a="1"/>
  <c r="T6024" i="1" s="1"/>
  <c r="T6023" i="1" a="1"/>
  <c r="T6023" i="1" s="1"/>
  <c r="T6022" i="1" a="1"/>
  <c r="T6022" i="1" s="1"/>
  <c r="T6021" i="1" a="1"/>
  <c r="T6021" i="1" s="1"/>
  <c r="T6020" i="1" a="1"/>
  <c r="T6020" i="1" s="1"/>
  <c r="T6019" i="1" a="1"/>
  <c r="T6019" i="1" s="1"/>
  <c r="T6018" i="1" a="1"/>
  <c r="T6018" i="1" s="1"/>
  <c r="T6017" i="1" a="1"/>
  <c r="T6017" i="1" s="1"/>
  <c r="T6016" i="1" a="1"/>
  <c r="T6016" i="1" s="1"/>
  <c r="T6015" i="1" a="1"/>
  <c r="T6015" i="1" s="1"/>
  <c r="T6014" i="1" a="1"/>
  <c r="T6014" i="1" s="1"/>
  <c r="T6013" i="1" a="1"/>
  <c r="T6013" i="1" s="1"/>
  <c r="T6012" i="1" a="1"/>
  <c r="T6012" i="1" s="1"/>
  <c r="T6011" i="1" a="1"/>
  <c r="T6011" i="1" s="1"/>
  <c r="T6010" i="1" a="1"/>
  <c r="T6010" i="1" s="1"/>
  <c r="T6009" i="1" a="1"/>
  <c r="T6009" i="1" s="1"/>
  <c r="T6008" i="1" a="1"/>
  <c r="T6008" i="1" s="1"/>
  <c r="T6007" i="1" a="1"/>
  <c r="T6007" i="1" s="1"/>
  <c r="T6006" i="1" a="1"/>
  <c r="T6006" i="1" s="1"/>
  <c r="T6005" i="1" a="1"/>
  <c r="T6005" i="1" s="1"/>
  <c r="T6004" i="1" a="1"/>
  <c r="T6004" i="1" s="1"/>
  <c r="T6003" i="1" a="1"/>
  <c r="T6003" i="1" s="1"/>
  <c r="T6002" i="1" a="1"/>
  <c r="T6002" i="1" s="1"/>
  <c r="T6001" i="1" a="1"/>
  <c r="T6001" i="1" s="1"/>
  <c r="T6000" i="1" a="1"/>
  <c r="T6000" i="1" s="1"/>
  <c r="T5999" i="1" a="1"/>
  <c r="T5999" i="1" s="1"/>
  <c r="T5998" i="1" a="1"/>
  <c r="T5998" i="1" s="1"/>
  <c r="T5997" i="1" a="1"/>
  <c r="T5997" i="1" s="1"/>
  <c r="T5996" i="1" a="1"/>
  <c r="T5996" i="1" s="1"/>
  <c r="T5995" i="1" a="1"/>
  <c r="T5995" i="1" s="1"/>
  <c r="T5994" i="1" a="1"/>
  <c r="T5994" i="1" s="1"/>
  <c r="T5993" i="1" a="1"/>
  <c r="T5993" i="1" s="1"/>
  <c r="T5992" i="1" a="1"/>
  <c r="T5992" i="1" s="1"/>
  <c r="T5991" i="1" a="1"/>
  <c r="T5991" i="1" s="1"/>
  <c r="T5990" i="1" a="1"/>
  <c r="T5990" i="1" s="1"/>
  <c r="T5989" i="1" a="1"/>
  <c r="T5989" i="1" s="1"/>
  <c r="T5988" i="1" a="1"/>
  <c r="T5988" i="1" s="1"/>
  <c r="T5987" i="1" a="1"/>
  <c r="T5987" i="1" s="1"/>
  <c r="T5986" i="1" a="1"/>
  <c r="T5986" i="1" s="1"/>
  <c r="T5985" i="1" a="1"/>
  <c r="T5985" i="1" s="1"/>
  <c r="T5984" i="1" a="1"/>
  <c r="T5984" i="1" s="1"/>
  <c r="T5983" i="1" a="1"/>
  <c r="T5983" i="1" s="1"/>
  <c r="T5982" i="1" a="1"/>
  <c r="T5982" i="1" s="1"/>
  <c r="T5981" i="1" a="1"/>
  <c r="T5981" i="1" s="1"/>
  <c r="T5980" i="1" a="1"/>
  <c r="T5980" i="1" s="1"/>
  <c r="T5979" i="1" a="1"/>
  <c r="T5979" i="1" s="1"/>
  <c r="T5978" i="1" a="1"/>
  <c r="T5978" i="1" s="1"/>
  <c r="T5977" i="1" a="1"/>
  <c r="T5977" i="1" s="1"/>
  <c r="T5976" i="1" a="1"/>
  <c r="T5976" i="1" s="1"/>
  <c r="T5975" i="1" a="1"/>
  <c r="T5975" i="1" s="1"/>
  <c r="T5974" i="1" a="1"/>
  <c r="T5974" i="1" s="1"/>
  <c r="T5973" i="1" a="1"/>
  <c r="T5973" i="1" s="1"/>
  <c r="T5972" i="1" a="1"/>
  <c r="T5972" i="1" s="1"/>
  <c r="T5971" i="1" a="1"/>
  <c r="T5971" i="1" s="1"/>
  <c r="T5970" i="1" a="1"/>
  <c r="T5970" i="1" s="1"/>
  <c r="T5969" i="1" a="1"/>
  <c r="T5969" i="1" s="1"/>
  <c r="T5968" i="1" a="1"/>
  <c r="T5968" i="1" s="1"/>
  <c r="T5967" i="1" a="1"/>
  <c r="T5967" i="1" s="1"/>
  <c r="T5966" i="1" a="1"/>
  <c r="T5966" i="1" s="1"/>
  <c r="T5965" i="1" a="1"/>
  <c r="T5965" i="1" s="1"/>
  <c r="T5964" i="1" a="1"/>
  <c r="T5964" i="1" s="1"/>
  <c r="T5963" i="1" a="1"/>
  <c r="T5963" i="1" s="1"/>
  <c r="T5962" i="1" a="1"/>
  <c r="T5962" i="1" s="1"/>
  <c r="T5961" i="1" a="1"/>
  <c r="T5961" i="1" s="1"/>
  <c r="T5960" i="1" a="1"/>
  <c r="T5960" i="1" s="1"/>
  <c r="T5959" i="1" a="1"/>
  <c r="T5959" i="1" s="1"/>
  <c r="T5958" i="1" a="1"/>
  <c r="T5958" i="1" s="1"/>
  <c r="T5957" i="1" a="1"/>
  <c r="T5957" i="1" s="1"/>
  <c r="T5956" i="1" a="1"/>
  <c r="T5956" i="1" s="1"/>
  <c r="T5955" i="1" a="1"/>
  <c r="T5955" i="1" s="1"/>
  <c r="T5954" i="1" a="1"/>
  <c r="T5954" i="1" s="1"/>
  <c r="T5953" i="1" a="1"/>
  <c r="T5953" i="1" s="1"/>
  <c r="T5952" i="1" a="1"/>
  <c r="T5952" i="1" s="1"/>
  <c r="T5951" i="1" a="1"/>
  <c r="T5951" i="1" s="1"/>
  <c r="T5950" i="1" a="1"/>
  <c r="T5950" i="1" s="1"/>
  <c r="T5949" i="1" a="1"/>
  <c r="T5949" i="1" s="1"/>
  <c r="T5948" i="1" a="1"/>
  <c r="T5948" i="1" s="1"/>
  <c r="T5947" i="1" a="1"/>
  <c r="T5947" i="1" s="1"/>
  <c r="T5946" i="1" a="1"/>
  <c r="T5946" i="1" s="1"/>
  <c r="T5945" i="1" a="1"/>
  <c r="T5945" i="1" s="1"/>
  <c r="T5944" i="1" a="1"/>
  <c r="T5944" i="1" s="1"/>
  <c r="T5943" i="1" a="1"/>
  <c r="T5943" i="1" s="1"/>
  <c r="T5942" i="1" a="1"/>
  <c r="T5942" i="1" s="1"/>
  <c r="T5941" i="1" a="1"/>
  <c r="T5941" i="1" s="1"/>
  <c r="T5940" i="1" a="1"/>
  <c r="T5940" i="1" s="1"/>
  <c r="T5939" i="1" a="1"/>
  <c r="T5939" i="1" s="1"/>
  <c r="T5938" i="1" a="1"/>
  <c r="T5938" i="1" s="1"/>
  <c r="T5937" i="1" a="1"/>
  <c r="T5937" i="1" s="1"/>
  <c r="T5936" i="1" a="1"/>
  <c r="T5936" i="1" s="1"/>
  <c r="T5935" i="1" a="1"/>
  <c r="T5935" i="1" s="1"/>
  <c r="T5934" i="1" a="1"/>
  <c r="T5934" i="1" s="1"/>
  <c r="T5933" i="1" a="1"/>
  <c r="T5933" i="1" s="1"/>
  <c r="T5932" i="1" a="1"/>
  <c r="T5932" i="1" s="1"/>
  <c r="T5931" i="1" a="1"/>
  <c r="T5931" i="1" s="1"/>
  <c r="T5930" i="1" a="1"/>
  <c r="T5930" i="1" s="1"/>
  <c r="T5929" i="1" a="1"/>
  <c r="T5929" i="1" s="1"/>
  <c r="T5928" i="1" a="1"/>
  <c r="T5928" i="1" s="1"/>
  <c r="T5927" i="1" a="1"/>
  <c r="T5927" i="1" s="1"/>
  <c r="T5926" i="1" a="1"/>
  <c r="T5926" i="1" s="1"/>
  <c r="T5925" i="1" a="1"/>
  <c r="T5925" i="1" s="1"/>
  <c r="T5924" i="1" a="1"/>
  <c r="T5924" i="1" s="1"/>
  <c r="T5923" i="1" a="1"/>
  <c r="T5923" i="1" s="1"/>
  <c r="T5922" i="1" a="1"/>
  <c r="T5922" i="1" s="1"/>
  <c r="T5921" i="1" a="1"/>
  <c r="T5921" i="1" s="1"/>
  <c r="T5920" i="1" a="1"/>
  <c r="T5920" i="1" s="1"/>
  <c r="T5919" i="1" a="1"/>
  <c r="T5919" i="1" s="1"/>
  <c r="T5918" i="1" a="1"/>
  <c r="T5918" i="1" s="1"/>
  <c r="T5917" i="1" a="1"/>
  <c r="T5917" i="1" s="1"/>
  <c r="T5916" i="1" a="1"/>
  <c r="T5916" i="1" s="1"/>
  <c r="T5915" i="1" a="1"/>
  <c r="T5915" i="1" s="1"/>
  <c r="T5914" i="1" a="1"/>
  <c r="T5914" i="1" s="1"/>
  <c r="T5913" i="1" a="1"/>
  <c r="T5913" i="1" s="1"/>
  <c r="T5912" i="1" a="1"/>
  <c r="T5912" i="1" s="1"/>
  <c r="T5911" i="1" a="1"/>
  <c r="T5911" i="1" s="1"/>
  <c r="T5910" i="1" a="1"/>
  <c r="T5910" i="1" s="1"/>
  <c r="T5909" i="1" a="1"/>
  <c r="T5909" i="1" s="1"/>
  <c r="T5908" i="1" a="1"/>
  <c r="T5908" i="1" s="1"/>
  <c r="T5907" i="1" a="1"/>
  <c r="T5907" i="1" s="1"/>
  <c r="T5906" i="1" a="1"/>
  <c r="T5906" i="1" s="1"/>
  <c r="T5905" i="1" a="1"/>
  <c r="T5905" i="1" s="1"/>
  <c r="T5904" i="1" a="1"/>
  <c r="T5904" i="1" s="1"/>
  <c r="T5903" i="1" a="1"/>
  <c r="T5903" i="1" s="1"/>
  <c r="T5902" i="1" a="1"/>
  <c r="T5902" i="1" s="1"/>
  <c r="T5901" i="1" a="1"/>
  <c r="T5901" i="1" s="1"/>
  <c r="T5900" i="1" a="1"/>
  <c r="T5900" i="1" s="1"/>
  <c r="T5899" i="1" a="1"/>
  <c r="T5899" i="1" s="1"/>
  <c r="T5898" i="1" a="1"/>
  <c r="T5898" i="1" s="1"/>
  <c r="T5897" i="1" a="1"/>
  <c r="T5897" i="1" s="1"/>
  <c r="T5896" i="1" a="1"/>
  <c r="T5896" i="1" s="1"/>
  <c r="T5895" i="1" a="1"/>
  <c r="T5895" i="1" s="1"/>
  <c r="T5894" i="1" a="1"/>
  <c r="T5894" i="1" s="1"/>
  <c r="T5893" i="1" a="1"/>
  <c r="T5893" i="1" s="1"/>
  <c r="T5892" i="1" a="1"/>
  <c r="T5892" i="1" s="1"/>
  <c r="T5891" i="1" a="1"/>
  <c r="T5891" i="1" s="1"/>
  <c r="T5890" i="1" a="1"/>
  <c r="T5890" i="1" s="1"/>
  <c r="T5889" i="1" a="1"/>
  <c r="T5889" i="1" s="1"/>
  <c r="T5888" i="1" a="1"/>
  <c r="T5888" i="1" s="1"/>
  <c r="T5887" i="1" a="1"/>
  <c r="T5887" i="1" s="1"/>
  <c r="T5886" i="1" a="1"/>
  <c r="T5886" i="1" s="1"/>
  <c r="T5885" i="1" a="1"/>
  <c r="T5885" i="1" s="1"/>
  <c r="T5884" i="1" a="1"/>
  <c r="T5884" i="1" s="1"/>
  <c r="T5883" i="1" a="1"/>
  <c r="T5883" i="1" s="1"/>
  <c r="T5882" i="1" a="1"/>
  <c r="T5882" i="1" s="1"/>
  <c r="T5881" i="1" a="1"/>
  <c r="T5881" i="1" s="1"/>
  <c r="T5880" i="1" a="1"/>
  <c r="T5880" i="1" s="1"/>
  <c r="T5879" i="1" a="1"/>
  <c r="T5879" i="1" s="1"/>
  <c r="T5878" i="1" a="1"/>
  <c r="T5878" i="1" s="1"/>
  <c r="T5877" i="1" a="1"/>
  <c r="T5877" i="1" s="1"/>
  <c r="T5876" i="1" a="1"/>
  <c r="T5876" i="1" s="1"/>
  <c r="T5875" i="1" a="1"/>
  <c r="T5875" i="1" s="1"/>
  <c r="T5874" i="1" a="1"/>
  <c r="T5874" i="1" s="1"/>
  <c r="T5873" i="1" a="1"/>
  <c r="T5873" i="1" s="1"/>
  <c r="T5872" i="1" a="1"/>
  <c r="T5872" i="1" s="1"/>
  <c r="T5871" i="1" a="1"/>
  <c r="T5871" i="1" s="1"/>
  <c r="T5870" i="1" a="1"/>
  <c r="T5870" i="1" s="1"/>
  <c r="T5869" i="1" a="1"/>
  <c r="T5869" i="1" s="1"/>
  <c r="T5868" i="1" a="1"/>
  <c r="T5868" i="1" s="1"/>
  <c r="T5867" i="1" a="1"/>
  <c r="T5867" i="1" s="1"/>
  <c r="T5866" i="1" a="1"/>
  <c r="T5866" i="1" s="1"/>
  <c r="T5865" i="1" a="1"/>
  <c r="T5865" i="1" s="1"/>
  <c r="T5864" i="1" a="1"/>
  <c r="T5864" i="1" s="1"/>
  <c r="T5863" i="1" a="1"/>
  <c r="T5863" i="1" s="1"/>
  <c r="T5862" i="1" a="1"/>
  <c r="T5862" i="1" s="1"/>
  <c r="T5861" i="1" a="1"/>
  <c r="T5861" i="1" s="1"/>
  <c r="T5860" i="1" a="1"/>
  <c r="T5860" i="1" s="1"/>
  <c r="T5859" i="1" a="1"/>
  <c r="T5859" i="1" s="1"/>
  <c r="T5858" i="1" a="1"/>
  <c r="T5858" i="1" s="1"/>
  <c r="T5857" i="1" a="1"/>
  <c r="T5857" i="1" s="1"/>
  <c r="T5856" i="1" a="1"/>
  <c r="T5856" i="1" s="1"/>
  <c r="T5855" i="1" a="1"/>
  <c r="T5855" i="1" s="1"/>
  <c r="T5854" i="1" a="1"/>
  <c r="T5854" i="1" s="1"/>
  <c r="T5853" i="1" a="1"/>
  <c r="T5853" i="1" s="1"/>
  <c r="T5852" i="1" a="1"/>
  <c r="T5852" i="1" s="1"/>
  <c r="T5851" i="1" a="1"/>
  <c r="T5851" i="1" s="1"/>
  <c r="T5850" i="1" a="1"/>
  <c r="T5850" i="1" s="1"/>
  <c r="T5849" i="1" a="1"/>
  <c r="T5849" i="1" s="1"/>
  <c r="T5848" i="1" a="1"/>
  <c r="T5848" i="1" s="1"/>
  <c r="T5847" i="1" a="1"/>
  <c r="T5847" i="1" s="1"/>
  <c r="T5846" i="1" a="1"/>
  <c r="T5846" i="1" s="1"/>
  <c r="T5845" i="1" a="1"/>
  <c r="T5845" i="1" s="1"/>
  <c r="T5844" i="1" a="1"/>
  <c r="T5844" i="1" s="1"/>
  <c r="T5843" i="1" a="1"/>
  <c r="T5843" i="1" s="1"/>
  <c r="T5842" i="1" a="1"/>
  <c r="T5842" i="1" s="1"/>
  <c r="T5841" i="1" a="1"/>
  <c r="T5841" i="1" s="1"/>
  <c r="T5840" i="1" a="1"/>
  <c r="T5840" i="1" s="1"/>
  <c r="T5839" i="1" a="1"/>
  <c r="T5839" i="1" s="1"/>
  <c r="T5838" i="1" a="1"/>
  <c r="T5838" i="1" s="1"/>
  <c r="T5837" i="1" a="1"/>
  <c r="T5837" i="1" s="1"/>
  <c r="T5836" i="1" a="1"/>
  <c r="T5836" i="1" s="1"/>
  <c r="T5835" i="1" a="1"/>
  <c r="T5835" i="1" s="1"/>
  <c r="T5834" i="1" a="1"/>
  <c r="T5834" i="1" s="1"/>
  <c r="T5833" i="1" a="1"/>
  <c r="T5833" i="1" s="1"/>
  <c r="T5832" i="1" a="1"/>
  <c r="T5832" i="1" s="1"/>
  <c r="T5831" i="1" a="1"/>
  <c r="T5831" i="1" s="1"/>
  <c r="T5830" i="1" a="1"/>
  <c r="T5830" i="1" s="1"/>
  <c r="T5829" i="1" a="1"/>
  <c r="T5829" i="1" s="1"/>
  <c r="T5828" i="1" a="1"/>
  <c r="T5828" i="1" s="1"/>
  <c r="T5827" i="1" a="1"/>
  <c r="T5827" i="1" s="1"/>
  <c r="T5826" i="1" a="1"/>
  <c r="T5826" i="1" s="1"/>
  <c r="T5825" i="1" a="1"/>
  <c r="T5825" i="1" s="1"/>
  <c r="T5824" i="1" a="1"/>
  <c r="T5824" i="1" s="1"/>
  <c r="T5823" i="1" a="1"/>
  <c r="T5823" i="1" s="1"/>
  <c r="T5822" i="1" a="1"/>
  <c r="T5822" i="1" s="1"/>
  <c r="T5821" i="1" a="1"/>
  <c r="T5821" i="1" s="1"/>
  <c r="T5820" i="1" a="1"/>
  <c r="T5820" i="1" s="1"/>
  <c r="T5819" i="1" a="1"/>
  <c r="T5819" i="1" s="1"/>
  <c r="T5818" i="1" a="1"/>
  <c r="T5818" i="1" s="1"/>
  <c r="T5817" i="1" a="1"/>
  <c r="T5817" i="1" s="1"/>
  <c r="T5816" i="1" a="1"/>
  <c r="T5816" i="1" s="1"/>
  <c r="T5815" i="1" a="1"/>
  <c r="T5815" i="1" s="1"/>
  <c r="T5814" i="1" a="1"/>
  <c r="T5814" i="1" s="1"/>
  <c r="T5813" i="1" a="1"/>
  <c r="T5813" i="1" s="1"/>
  <c r="T5812" i="1" a="1"/>
  <c r="T5812" i="1" s="1"/>
  <c r="T5811" i="1" a="1"/>
  <c r="T5811" i="1" s="1"/>
  <c r="T5810" i="1" a="1"/>
  <c r="T5810" i="1" s="1"/>
  <c r="T5809" i="1" a="1"/>
  <c r="T5809" i="1" s="1"/>
  <c r="T5808" i="1" a="1"/>
  <c r="T5808" i="1" s="1"/>
  <c r="T5807" i="1" a="1"/>
  <c r="T5807" i="1" s="1"/>
  <c r="T5806" i="1" a="1"/>
  <c r="T5806" i="1" s="1"/>
  <c r="T5805" i="1" a="1"/>
  <c r="T5805" i="1" s="1"/>
  <c r="T5804" i="1" a="1"/>
  <c r="T5804" i="1" s="1"/>
  <c r="T5803" i="1" a="1"/>
  <c r="T5803" i="1" s="1"/>
  <c r="T5802" i="1" a="1"/>
  <c r="T5802" i="1" s="1"/>
  <c r="T5801" i="1" a="1"/>
  <c r="T5801" i="1" s="1"/>
  <c r="T5800" i="1" a="1"/>
  <c r="T5800" i="1" s="1"/>
  <c r="T5799" i="1" a="1"/>
  <c r="T5799" i="1" s="1"/>
  <c r="T5798" i="1" a="1"/>
  <c r="T5798" i="1" s="1"/>
  <c r="T5797" i="1" a="1"/>
  <c r="T5797" i="1" s="1"/>
  <c r="T5796" i="1" a="1"/>
  <c r="T5796" i="1" s="1"/>
  <c r="T5795" i="1" a="1"/>
  <c r="T5795" i="1" s="1"/>
  <c r="T5794" i="1" a="1"/>
  <c r="T5794" i="1" s="1"/>
  <c r="T5793" i="1" a="1"/>
  <c r="T5793" i="1" s="1"/>
  <c r="T5792" i="1" a="1"/>
  <c r="T5792" i="1" s="1"/>
  <c r="T5791" i="1" a="1"/>
  <c r="T5791" i="1" s="1"/>
  <c r="T5790" i="1" a="1"/>
  <c r="T5790" i="1" s="1"/>
  <c r="T5789" i="1" a="1"/>
  <c r="T5789" i="1" s="1"/>
  <c r="T5788" i="1" a="1"/>
  <c r="T5788" i="1" s="1"/>
  <c r="T5787" i="1" a="1"/>
  <c r="T5787" i="1" s="1"/>
  <c r="T5786" i="1" a="1"/>
  <c r="T5786" i="1" s="1"/>
  <c r="T5785" i="1" a="1"/>
  <c r="T5785" i="1" s="1"/>
  <c r="T5784" i="1" a="1"/>
  <c r="T5784" i="1" s="1"/>
  <c r="T5783" i="1" a="1"/>
  <c r="T5783" i="1" s="1"/>
  <c r="T5782" i="1" a="1"/>
  <c r="T5782" i="1" s="1"/>
  <c r="T5781" i="1" a="1"/>
  <c r="T5781" i="1" s="1"/>
  <c r="T5780" i="1" a="1"/>
  <c r="T5780" i="1" s="1"/>
  <c r="T5779" i="1" a="1"/>
  <c r="T5779" i="1" s="1"/>
  <c r="T5778" i="1" a="1"/>
  <c r="T5778" i="1" s="1"/>
  <c r="T5777" i="1" a="1"/>
  <c r="T5777" i="1" s="1"/>
  <c r="T5776" i="1" a="1"/>
  <c r="T5776" i="1" s="1"/>
  <c r="T5775" i="1" a="1"/>
  <c r="T5775" i="1" s="1"/>
  <c r="T5774" i="1" a="1"/>
  <c r="T5774" i="1" s="1"/>
  <c r="T5773" i="1" a="1"/>
  <c r="T5773" i="1" s="1"/>
  <c r="T5772" i="1" a="1"/>
  <c r="T5772" i="1" s="1"/>
  <c r="T5771" i="1" a="1"/>
  <c r="T5771" i="1" s="1"/>
  <c r="T5770" i="1" a="1"/>
  <c r="T5770" i="1" s="1"/>
  <c r="T5769" i="1" a="1"/>
  <c r="T5769" i="1" s="1"/>
  <c r="T5768" i="1" a="1"/>
  <c r="T5768" i="1" s="1"/>
  <c r="T5767" i="1" a="1"/>
  <c r="T5767" i="1" s="1"/>
  <c r="T5766" i="1" a="1"/>
  <c r="T5766" i="1" s="1"/>
  <c r="T5765" i="1" a="1"/>
  <c r="T5765" i="1" s="1"/>
  <c r="T5764" i="1" a="1"/>
  <c r="T5764" i="1" s="1"/>
  <c r="T5763" i="1" a="1"/>
  <c r="T5763" i="1" s="1"/>
  <c r="T5762" i="1" a="1"/>
  <c r="T5762" i="1" s="1"/>
  <c r="T5761" i="1" a="1"/>
  <c r="T5761" i="1" s="1"/>
  <c r="T5760" i="1" a="1"/>
  <c r="T5760" i="1" s="1"/>
  <c r="T5759" i="1" a="1"/>
  <c r="T5759" i="1" s="1"/>
  <c r="T5758" i="1" a="1"/>
  <c r="T5758" i="1" s="1"/>
  <c r="T5757" i="1" a="1"/>
  <c r="T5757" i="1" s="1"/>
  <c r="T5756" i="1" a="1"/>
  <c r="T5756" i="1" s="1"/>
  <c r="T5755" i="1" a="1"/>
  <c r="T5755" i="1" s="1"/>
  <c r="T5754" i="1" a="1"/>
  <c r="T5754" i="1" s="1"/>
  <c r="T5753" i="1" a="1"/>
  <c r="T5753" i="1" s="1"/>
  <c r="T5752" i="1" a="1"/>
  <c r="T5752" i="1" s="1"/>
  <c r="T5751" i="1" a="1"/>
  <c r="T5751" i="1" s="1"/>
  <c r="T5750" i="1" a="1"/>
  <c r="T5750" i="1" s="1"/>
  <c r="T5749" i="1" a="1"/>
  <c r="T5749" i="1" s="1"/>
  <c r="T5748" i="1" a="1"/>
  <c r="T5748" i="1" s="1"/>
  <c r="T5747" i="1" a="1"/>
  <c r="T5747" i="1" s="1"/>
  <c r="T5746" i="1" a="1"/>
  <c r="T5746" i="1" s="1"/>
  <c r="T5745" i="1" a="1"/>
  <c r="T5745" i="1" s="1"/>
  <c r="T5744" i="1" a="1"/>
  <c r="T5744" i="1" s="1"/>
  <c r="T5743" i="1" a="1"/>
  <c r="T5743" i="1" s="1"/>
  <c r="T5742" i="1" a="1"/>
  <c r="T5742" i="1" s="1"/>
  <c r="T5741" i="1" a="1"/>
  <c r="T5741" i="1" s="1"/>
  <c r="T5740" i="1" a="1"/>
  <c r="T5740" i="1" s="1"/>
  <c r="T5739" i="1" a="1"/>
  <c r="T5739" i="1" s="1"/>
  <c r="T5738" i="1" a="1"/>
  <c r="T5738" i="1" s="1"/>
  <c r="T5737" i="1" a="1"/>
  <c r="T5737" i="1" s="1"/>
  <c r="T5736" i="1" a="1"/>
  <c r="T5736" i="1" s="1"/>
  <c r="T5735" i="1" a="1"/>
  <c r="T5735" i="1" s="1"/>
  <c r="T5734" i="1" a="1"/>
  <c r="T5734" i="1" s="1"/>
  <c r="T5733" i="1" a="1"/>
  <c r="T5733" i="1" s="1"/>
  <c r="T5732" i="1" a="1"/>
  <c r="T5732" i="1" s="1"/>
  <c r="T5731" i="1" a="1"/>
  <c r="T5731" i="1" s="1"/>
  <c r="T5730" i="1" a="1"/>
  <c r="T5730" i="1" s="1"/>
  <c r="T5729" i="1" a="1"/>
  <c r="T5729" i="1"/>
  <c r="T5728" i="1" a="1"/>
  <c r="T5728" i="1"/>
  <c r="T5727" i="1" a="1"/>
  <c r="T5727" i="1"/>
  <c r="T5726" i="1" a="1"/>
  <c r="T5726" i="1" s="1"/>
  <c r="T5725" i="1" a="1"/>
  <c r="T5725" i="1" s="1"/>
  <c r="T5724" i="1" a="1"/>
  <c r="T5724" i="1" s="1"/>
  <c r="T5723" i="1" a="1"/>
  <c r="T5723" i="1"/>
  <c r="T5722" i="1" a="1"/>
  <c r="T5722" i="1"/>
  <c r="T5721" i="1" a="1"/>
  <c r="T5721" i="1"/>
  <c r="T5720" i="1" a="1"/>
  <c r="T5720" i="1" s="1"/>
  <c r="T5719" i="1" a="1"/>
  <c r="T5719" i="1" s="1"/>
  <c r="T5718" i="1" a="1"/>
  <c r="T5718" i="1" s="1"/>
  <c r="T5717" i="1" a="1"/>
  <c r="T5717" i="1"/>
  <c r="T5716" i="1" a="1"/>
  <c r="T5716" i="1"/>
  <c r="T5715" i="1" a="1"/>
  <c r="T5715" i="1"/>
  <c r="T5714" i="1" a="1"/>
  <c r="T5714" i="1" s="1"/>
  <c r="T5713" i="1" a="1"/>
  <c r="T5713" i="1" s="1"/>
  <c r="T5712" i="1" a="1"/>
  <c r="T5712" i="1" s="1"/>
  <c r="T5711" i="1" a="1"/>
  <c r="T5711" i="1"/>
  <c r="T5710" i="1" a="1"/>
  <c r="T5710" i="1"/>
  <c r="T5709" i="1" a="1"/>
  <c r="T5709" i="1" s="1"/>
  <c r="T5708" i="1" a="1"/>
  <c r="T5708" i="1" s="1"/>
  <c r="T5707" i="1" a="1"/>
  <c r="T5707" i="1" s="1"/>
  <c r="T5706" i="1" a="1"/>
  <c r="T5706" i="1" s="1"/>
  <c r="T5705" i="1" a="1"/>
  <c r="T5705" i="1"/>
  <c r="T5704" i="1" a="1"/>
  <c r="T5704" i="1"/>
  <c r="T5703" i="1" a="1"/>
  <c r="T5703" i="1" s="1"/>
  <c r="T5702" i="1" a="1"/>
  <c r="T5702" i="1" s="1"/>
  <c r="T5701" i="1" a="1"/>
  <c r="T5701" i="1" s="1"/>
  <c r="T5700" i="1" a="1"/>
  <c r="T5700" i="1" s="1"/>
  <c r="T5699" i="1" a="1"/>
  <c r="T5699" i="1"/>
  <c r="T5698" i="1" a="1"/>
  <c r="T5698" i="1"/>
  <c r="T5697" i="1" a="1"/>
  <c r="T5697" i="1" s="1"/>
  <c r="T5696" i="1" a="1"/>
  <c r="T5696" i="1" s="1"/>
  <c r="T5695" i="1" a="1"/>
  <c r="T5695" i="1" s="1"/>
  <c r="T5694" i="1" a="1"/>
  <c r="T5694" i="1" s="1"/>
  <c r="T5693" i="1" a="1"/>
  <c r="T5693" i="1"/>
  <c r="T5692" i="1" a="1"/>
  <c r="T5692" i="1"/>
  <c r="T5691" i="1" a="1"/>
  <c r="T5691" i="1" s="1"/>
  <c r="T5690" i="1" a="1"/>
  <c r="T5690" i="1" s="1"/>
  <c r="T5689" i="1" a="1"/>
  <c r="T5689" i="1" s="1"/>
  <c r="T5688" i="1" a="1"/>
  <c r="T5688" i="1" s="1"/>
  <c r="T5687" i="1" a="1"/>
  <c r="T5687" i="1" s="1"/>
  <c r="T5686" i="1" a="1"/>
  <c r="T5686" i="1" s="1"/>
  <c r="T5685" i="1" a="1"/>
  <c r="T5685" i="1" s="1"/>
  <c r="T5684" i="1" a="1"/>
  <c r="T5684" i="1" s="1"/>
  <c r="T5683" i="1" a="1"/>
  <c r="T5683" i="1" s="1"/>
  <c r="T5682" i="1" a="1"/>
  <c r="T5682" i="1" s="1"/>
  <c r="T5681" i="1" a="1"/>
  <c r="T5681" i="1" s="1"/>
  <c r="T5680" i="1" a="1"/>
  <c r="T5680" i="1" s="1"/>
  <c r="T5679" i="1" a="1"/>
  <c r="T5679" i="1" s="1"/>
  <c r="T5678" i="1" a="1"/>
  <c r="T5678" i="1" s="1"/>
  <c r="T5677" i="1" a="1"/>
  <c r="T5677" i="1" s="1"/>
  <c r="T5676" i="1" a="1"/>
  <c r="T5676" i="1" s="1"/>
  <c r="T5675" i="1" a="1"/>
  <c r="T5675" i="1" s="1"/>
  <c r="T5674" i="1" a="1"/>
  <c r="T5674" i="1" s="1"/>
  <c r="T5673" i="1" a="1"/>
  <c r="T5673" i="1" s="1"/>
  <c r="T5672" i="1" a="1"/>
  <c r="T5672" i="1" s="1"/>
  <c r="T5671" i="1" a="1"/>
  <c r="T5671" i="1" s="1"/>
  <c r="T5670" i="1" a="1"/>
  <c r="T5670" i="1" s="1"/>
  <c r="T5669" i="1" a="1"/>
  <c r="T5669" i="1" s="1"/>
  <c r="T5668" i="1" a="1"/>
  <c r="T5668" i="1" s="1"/>
  <c r="T5667" i="1" a="1"/>
  <c r="T5667" i="1" s="1"/>
  <c r="T5666" i="1" a="1"/>
  <c r="T5666" i="1" s="1"/>
  <c r="T5665" i="1" a="1"/>
  <c r="T5665" i="1" s="1"/>
  <c r="T5664" i="1" a="1"/>
  <c r="T5664" i="1" s="1"/>
  <c r="T5663" i="1" a="1"/>
  <c r="T5663" i="1" s="1"/>
  <c r="T5662" i="1" a="1"/>
  <c r="T5662" i="1" s="1"/>
  <c r="T5661" i="1" a="1"/>
  <c r="T5661" i="1" s="1"/>
  <c r="T5660" i="1" a="1"/>
  <c r="T5660" i="1" s="1"/>
  <c r="T5659" i="1" a="1"/>
  <c r="T5659" i="1" s="1"/>
  <c r="T5658" i="1" a="1"/>
  <c r="T5658" i="1" s="1"/>
  <c r="T5657" i="1" a="1"/>
  <c r="T5657" i="1" s="1"/>
  <c r="T5656" i="1" a="1"/>
  <c r="T5656" i="1" s="1"/>
  <c r="T5655" i="1" a="1"/>
  <c r="T5655" i="1" s="1"/>
  <c r="T5654" i="1" a="1"/>
  <c r="T5654" i="1" s="1"/>
  <c r="T5653" i="1" a="1"/>
  <c r="T5653" i="1" s="1"/>
  <c r="T5652" i="1" a="1"/>
  <c r="T5652" i="1" s="1"/>
  <c r="T5651" i="1" a="1"/>
  <c r="T5651" i="1" s="1"/>
  <c r="T5650" i="1" a="1"/>
  <c r="T5650" i="1" s="1"/>
  <c r="T5649" i="1" a="1"/>
  <c r="T5649" i="1" s="1"/>
  <c r="T5648" i="1" a="1"/>
  <c r="T5648" i="1" s="1"/>
  <c r="T5647" i="1" a="1"/>
  <c r="T5647" i="1" s="1"/>
  <c r="T5646" i="1" a="1"/>
  <c r="T5646" i="1" s="1"/>
  <c r="T5645" i="1" a="1"/>
  <c r="T5645" i="1" s="1"/>
  <c r="T5644" i="1" a="1"/>
  <c r="T5644" i="1" s="1"/>
  <c r="T5643" i="1" a="1"/>
  <c r="T5643" i="1" s="1"/>
  <c r="T5642" i="1" a="1"/>
  <c r="T5642" i="1" s="1"/>
  <c r="T5641" i="1" a="1"/>
  <c r="T5641" i="1" s="1"/>
  <c r="T5640" i="1" a="1"/>
  <c r="T5640" i="1" s="1"/>
  <c r="T5639" i="1" a="1"/>
  <c r="T5639" i="1" s="1"/>
  <c r="T5638" i="1" a="1"/>
  <c r="T5638" i="1" s="1"/>
  <c r="T5637" i="1" a="1"/>
  <c r="T5637" i="1" s="1"/>
  <c r="T5636" i="1" a="1"/>
  <c r="T5636" i="1" s="1"/>
  <c r="T5635" i="1" a="1"/>
  <c r="T5635" i="1" s="1"/>
  <c r="T5634" i="1" a="1"/>
  <c r="T5634" i="1" s="1"/>
  <c r="T5633" i="1" a="1"/>
  <c r="T5633" i="1" s="1"/>
  <c r="T5632" i="1" a="1"/>
  <c r="T5632" i="1" s="1"/>
  <c r="T5631" i="1" a="1"/>
  <c r="T5631" i="1" s="1"/>
  <c r="T5630" i="1" a="1"/>
  <c r="T5630" i="1" s="1"/>
  <c r="T5629" i="1" a="1"/>
  <c r="T5629" i="1" s="1"/>
  <c r="T5628" i="1" a="1"/>
  <c r="T5628" i="1" s="1"/>
  <c r="T5627" i="1" a="1"/>
  <c r="T5627" i="1" s="1"/>
  <c r="T5626" i="1" a="1"/>
  <c r="T5626" i="1" s="1"/>
  <c r="T5625" i="1" a="1"/>
  <c r="T5625" i="1" s="1"/>
  <c r="T5624" i="1" a="1"/>
  <c r="T5624" i="1" s="1"/>
  <c r="T5623" i="1" a="1"/>
  <c r="T5623" i="1" s="1"/>
  <c r="T5622" i="1" a="1"/>
  <c r="T5622" i="1" s="1"/>
  <c r="T5621" i="1" a="1"/>
  <c r="T5621" i="1" s="1"/>
  <c r="T5620" i="1" a="1"/>
  <c r="T5620" i="1" s="1"/>
  <c r="T5619" i="1" a="1"/>
  <c r="T5619" i="1" s="1"/>
  <c r="T5618" i="1" a="1"/>
  <c r="T5618" i="1" s="1"/>
  <c r="T5617" i="1" a="1"/>
  <c r="T5617" i="1" s="1"/>
  <c r="T5616" i="1" a="1"/>
  <c r="T5616" i="1" s="1"/>
  <c r="T5615" i="1" a="1"/>
  <c r="T5615" i="1" s="1"/>
  <c r="T5614" i="1" a="1"/>
  <c r="T5614" i="1" s="1"/>
  <c r="T5613" i="1" a="1"/>
  <c r="T5613" i="1" s="1"/>
  <c r="T5612" i="1" a="1"/>
  <c r="T5612" i="1" s="1"/>
  <c r="T5611" i="1" a="1"/>
  <c r="T5611" i="1" s="1"/>
  <c r="T5610" i="1" a="1"/>
  <c r="T5610" i="1" s="1"/>
  <c r="T5609" i="1" a="1"/>
  <c r="T5609" i="1" s="1"/>
  <c r="T5608" i="1" a="1"/>
  <c r="T5608" i="1" s="1"/>
  <c r="T5607" i="1" a="1"/>
  <c r="T5607" i="1" s="1"/>
  <c r="T5606" i="1" a="1"/>
  <c r="T5606" i="1" s="1"/>
  <c r="T5605" i="1" a="1"/>
  <c r="T5605" i="1" s="1"/>
  <c r="T5604" i="1" a="1"/>
  <c r="T5604" i="1" s="1"/>
  <c r="T5603" i="1" a="1"/>
  <c r="T5603" i="1" s="1"/>
  <c r="T5602" i="1" a="1"/>
  <c r="T5602" i="1" s="1"/>
  <c r="T5601" i="1" a="1"/>
  <c r="T5601" i="1" s="1"/>
  <c r="T5600" i="1" a="1"/>
  <c r="T5600" i="1" s="1"/>
  <c r="T5599" i="1" a="1"/>
  <c r="T5599" i="1" s="1"/>
  <c r="T5598" i="1" a="1"/>
  <c r="T5598" i="1" s="1"/>
  <c r="T5597" i="1" a="1"/>
  <c r="T5597" i="1" s="1"/>
  <c r="T5596" i="1" a="1"/>
  <c r="T5596" i="1" s="1"/>
  <c r="T5595" i="1" a="1"/>
  <c r="T5595" i="1" s="1"/>
  <c r="T5594" i="1" a="1"/>
  <c r="T5594" i="1" s="1"/>
  <c r="T5593" i="1" a="1"/>
  <c r="T5593" i="1" s="1"/>
  <c r="T5592" i="1" a="1"/>
  <c r="T5592" i="1" s="1"/>
  <c r="T5591" i="1" a="1"/>
  <c r="T5591" i="1" s="1"/>
  <c r="T5590" i="1" a="1"/>
  <c r="T5590" i="1" s="1"/>
  <c r="T5589" i="1" a="1"/>
  <c r="T5589" i="1" s="1"/>
  <c r="T5588" i="1" a="1"/>
  <c r="T5588" i="1" s="1"/>
  <c r="T5587" i="1" a="1"/>
  <c r="T5587" i="1" s="1"/>
  <c r="T5586" i="1" a="1"/>
  <c r="T5586" i="1" s="1"/>
  <c r="T5585" i="1" a="1"/>
  <c r="T5585" i="1" s="1"/>
  <c r="T5584" i="1" a="1"/>
  <c r="T5584" i="1" s="1"/>
  <c r="T5583" i="1" a="1"/>
  <c r="T5583" i="1" s="1"/>
  <c r="T5582" i="1" a="1"/>
  <c r="T5582" i="1" s="1"/>
  <c r="T5581" i="1" a="1"/>
  <c r="T5581" i="1" s="1"/>
  <c r="T5580" i="1" a="1"/>
  <c r="T5580" i="1" s="1"/>
  <c r="T5579" i="1" a="1"/>
  <c r="T5579" i="1" s="1"/>
  <c r="T5578" i="1" a="1"/>
  <c r="T5578" i="1" s="1"/>
  <c r="T5577" i="1" a="1"/>
  <c r="T5577" i="1" s="1"/>
  <c r="T5576" i="1" a="1"/>
  <c r="T5576" i="1" s="1"/>
  <c r="T5575" i="1" a="1"/>
  <c r="T5575" i="1" s="1"/>
  <c r="T5574" i="1" a="1"/>
  <c r="T5574" i="1" s="1"/>
  <c r="T5573" i="1" a="1"/>
  <c r="T5573" i="1" s="1"/>
  <c r="T5572" i="1" a="1"/>
  <c r="T5572" i="1" s="1"/>
  <c r="T5571" i="1" a="1"/>
  <c r="T5571" i="1" s="1"/>
  <c r="T5570" i="1" a="1"/>
  <c r="T5570" i="1" s="1"/>
  <c r="T5569" i="1" a="1"/>
  <c r="T5569" i="1" s="1"/>
  <c r="T5568" i="1" a="1"/>
  <c r="T5568" i="1" s="1"/>
  <c r="T5567" i="1" a="1"/>
  <c r="T5567" i="1" s="1"/>
  <c r="T5566" i="1" a="1"/>
  <c r="T5566" i="1" s="1"/>
  <c r="T5565" i="1" a="1"/>
  <c r="T5565" i="1" s="1"/>
  <c r="T5564" i="1" a="1"/>
  <c r="T5564" i="1" s="1"/>
  <c r="T5563" i="1" a="1"/>
  <c r="T5563" i="1" s="1"/>
  <c r="T5562" i="1" a="1"/>
  <c r="T5562" i="1" s="1"/>
  <c r="T5561" i="1" a="1"/>
  <c r="T5561" i="1" s="1"/>
  <c r="T5560" i="1" a="1"/>
  <c r="T5560" i="1" s="1"/>
  <c r="T5559" i="1" a="1"/>
  <c r="T5559" i="1" s="1"/>
  <c r="T5558" i="1" a="1"/>
  <c r="T5558" i="1" s="1"/>
  <c r="T5557" i="1" a="1"/>
  <c r="T5557" i="1" s="1"/>
  <c r="T5556" i="1" a="1"/>
  <c r="T5556" i="1" s="1"/>
  <c r="T5555" i="1" a="1"/>
  <c r="T5555" i="1" s="1"/>
  <c r="T5554" i="1" a="1"/>
  <c r="T5554" i="1" s="1"/>
  <c r="T5553" i="1" a="1"/>
  <c r="T5553" i="1" s="1"/>
  <c r="T5552" i="1" a="1"/>
  <c r="T5552" i="1" s="1"/>
  <c r="T5551" i="1" a="1"/>
  <c r="T5551" i="1" s="1"/>
  <c r="T5550" i="1" a="1"/>
  <c r="T5550" i="1" s="1"/>
  <c r="T5549" i="1" a="1"/>
  <c r="T5549" i="1" s="1"/>
  <c r="T5548" i="1" a="1"/>
  <c r="T5548" i="1" s="1"/>
  <c r="T5547" i="1" a="1"/>
  <c r="T5547" i="1" s="1"/>
  <c r="T5546" i="1" a="1"/>
  <c r="T5546" i="1" s="1"/>
  <c r="T5545" i="1" a="1"/>
  <c r="T5545" i="1" s="1"/>
  <c r="T5544" i="1" a="1"/>
  <c r="T5544" i="1" s="1"/>
  <c r="T5543" i="1" a="1"/>
  <c r="T5543" i="1" s="1"/>
  <c r="T5542" i="1" a="1"/>
  <c r="T5542" i="1" s="1"/>
  <c r="T5541" i="1" a="1"/>
  <c r="T5541" i="1" s="1"/>
  <c r="T5540" i="1" a="1"/>
  <c r="T5540" i="1" s="1"/>
  <c r="T5539" i="1" a="1"/>
  <c r="T5539" i="1" s="1"/>
  <c r="T5538" i="1" a="1"/>
  <c r="T5538" i="1" s="1"/>
  <c r="T5537" i="1" a="1"/>
  <c r="T5537" i="1" s="1"/>
  <c r="T5536" i="1" a="1"/>
  <c r="T5536" i="1" s="1"/>
  <c r="T5535" i="1" a="1"/>
  <c r="T5535" i="1" s="1"/>
  <c r="T5534" i="1" a="1"/>
  <c r="T5534" i="1" s="1"/>
  <c r="T5533" i="1" a="1"/>
  <c r="T5533" i="1" s="1"/>
  <c r="T5532" i="1" a="1"/>
  <c r="T5532" i="1" s="1"/>
  <c r="T5531" i="1" a="1"/>
  <c r="T5531" i="1" s="1"/>
  <c r="T5530" i="1" a="1"/>
  <c r="T5530" i="1" s="1"/>
  <c r="T5529" i="1" a="1"/>
  <c r="T5529" i="1" s="1"/>
  <c r="T5528" i="1" a="1"/>
  <c r="T5528" i="1" s="1"/>
  <c r="T5527" i="1" a="1"/>
  <c r="T5527" i="1" s="1"/>
  <c r="T5526" i="1" a="1"/>
  <c r="T5526" i="1" s="1"/>
  <c r="T5525" i="1" a="1"/>
  <c r="T5525" i="1" s="1"/>
  <c r="T5524" i="1" a="1"/>
  <c r="T5524" i="1" s="1"/>
  <c r="T5523" i="1" a="1"/>
  <c r="T5523" i="1" s="1"/>
  <c r="T5522" i="1" a="1"/>
  <c r="T5522" i="1" s="1"/>
  <c r="T5521" i="1" a="1"/>
  <c r="T5521" i="1" s="1"/>
  <c r="T5520" i="1" a="1"/>
  <c r="T5520" i="1" s="1"/>
  <c r="T5519" i="1" a="1"/>
  <c r="T5519" i="1" s="1"/>
  <c r="T5518" i="1" a="1"/>
  <c r="T5518" i="1" s="1"/>
  <c r="T5517" i="1" a="1"/>
  <c r="T5517" i="1" s="1"/>
  <c r="T5516" i="1" a="1"/>
  <c r="T5516" i="1" s="1"/>
  <c r="T5515" i="1" a="1"/>
  <c r="T5515" i="1" s="1"/>
  <c r="T5514" i="1" a="1"/>
  <c r="T5514" i="1" s="1"/>
  <c r="T5513" i="1" a="1"/>
  <c r="T5513" i="1" s="1"/>
  <c r="T5512" i="1" a="1"/>
  <c r="T5512" i="1" s="1"/>
  <c r="T5511" i="1" a="1"/>
  <c r="T5511" i="1" s="1"/>
  <c r="T5510" i="1" a="1"/>
  <c r="T5510" i="1" s="1"/>
  <c r="T5509" i="1" a="1"/>
  <c r="T5509" i="1" s="1"/>
  <c r="T5508" i="1" a="1"/>
  <c r="T5508" i="1" s="1"/>
  <c r="T5507" i="1" a="1"/>
  <c r="T5507" i="1" s="1"/>
  <c r="T5506" i="1" a="1"/>
  <c r="T5506" i="1" s="1"/>
  <c r="T5505" i="1" a="1"/>
  <c r="T5505" i="1" s="1"/>
  <c r="T5504" i="1" a="1"/>
  <c r="T5504" i="1" s="1"/>
  <c r="T5503" i="1" a="1"/>
  <c r="T5503" i="1" s="1"/>
  <c r="T5502" i="1" a="1"/>
  <c r="T5502" i="1" s="1"/>
  <c r="T5501" i="1" a="1"/>
  <c r="T5501" i="1" s="1"/>
  <c r="T5500" i="1" a="1"/>
  <c r="T5500" i="1" s="1"/>
  <c r="T5499" i="1" a="1"/>
  <c r="T5499" i="1" s="1"/>
  <c r="T5498" i="1" a="1"/>
  <c r="T5498" i="1" s="1"/>
  <c r="T5497" i="1" a="1"/>
  <c r="T5497" i="1" s="1"/>
  <c r="T5496" i="1" a="1"/>
  <c r="T5496" i="1" s="1"/>
  <c r="T5495" i="1" a="1"/>
  <c r="T5495" i="1" s="1"/>
  <c r="T5494" i="1" a="1"/>
  <c r="T5494" i="1" s="1"/>
  <c r="T5493" i="1" a="1"/>
  <c r="T5493" i="1" s="1"/>
  <c r="T5492" i="1" a="1"/>
  <c r="T5492" i="1" s="1"/>
  <c r="T5491" i="1" a="1"/>
  <c r="T5491" i="1" s="1"/>
  <c r="T5490" i="1" a="1"/>
  <c r="T5490" i="1" s="1"/>
  <c r="T5489" i="1" a="1"/>
  <c r="T5489" i="1" s="1"/>
  <c r="T5488" i="1" a="1"/>
  <c r="T5488" i="1" s="1"/>
  <c r="T5487" i="1" a="1"/>
  <c r="T5487" i="1" s="1"/>
  <c r="T5486" i="1" a="1"/>
  <c r="T5486" i="1" s="1"/>
  <c r="T5485" i="1" a="1"/>
  <c r="T5485" i="1" s="1"/>
  <c r="T5484" i="1" a="1"/>
  <c r="T5484" i="1" s="1"/>
  <c r="T5483" i="1" a="1"/>
  <c r="T5483" i="1" s="1"/>
  <c r="T5482" i="1" a="1"/>
  <c r="T5482" i="1" s="1"/>
  <c r="T5481" i="1" a="1"/>
  <c r="T5481" i="1" s="1"/>
  <c r="T5480" i="1" a="1"/>
  <c r="T5480" i="1" s="1"/>
  <c r="T5479" i="1" a="1"/>
  <c r="T5479" i="1" s="1"/>
  <c r="T5478" i="1" a="1"/>
  <c r="T5478" i="1" s="1"/>
  <c r="T5477" i="1" a="1"/>
  <c r="T5477" i="1" s="1"/>
  <c r="T5476" i="1" a="1"/>
  <c r="T5476" i="1" s="1"/>
  <c r="T5475" i="1" a="1"/>
  <c r="T5475" i="1" s="1"/>
  <c r="T5474" i="1" a="1"/>
  <c r="T5474" i="1" s="1"/>
  <c r="T5473" i="1" a="1"/>
  <c r="T5473" i="1" s="1"/>
  <c r="T5472" i="1" a="1"/>
  <c r="T5472" i="1" s="1"/>
  <c r="T5471" i="1" a="1"/>
  <c r="T5471" i="1" s="1"/>
  <c r="T5470" i="1" a="1"/>
  <c r="T5470" i="1" s="1"/>
  <c r="T5469" i="1" a="1"/>
  <c r="T5469" i="1" s="1"/>
  <c r="T5468" i="1" a="1"/>
  <c r="T5468" i="1" s="1"/>
  <c r="T5467" i="1" a="1"/>
  <c r="T5467" i="1" s="1"/>
  <c r="T5466" i="1" a="1"/>
  <c r="T5466" i="1" s="1"/>
  <c r="T5465" i="1" a="1"/>
  <c r="T5465" i="1" s="1"/>
  <c r="T5464" i="1" a="1"/>
  <c r="T5464" i="1" s="1"/>
  <c r="T5463" i="1" a="1"/>
  <c r="T5463" i="1" s="1"/>
  <c r="T5462" i="1" a="1"/>
  <c r="T5462" i="1" s="1"/>
  <c r="T5461" i="1" a="1"/>
  <c r="T5461" i="1" s="1"/>
  <c r="T5460" i="1" a="1"/>
  <c r="T5460" i="1" s="1"/>
  <c r="T5459" i="1" a="1"/>
  <c r="T5459" i="1" s="1"/>
  <c r="T5458" i="1" a="1"/>
  <c r="T5458" i="1" s="1"/>
  <c r="T5457" i="1" a="1"/>
  <c r="T5457" i="1" s="1"/>
  <c r="T5456" i="1" a="1"/>
  <c r="T5456" i="1" s="1"/>
  <c r="T5455" i="1" a="1"/>
  <c r="T5455" i="1" s="1"/>
  <c r="T5454" i="1" a="1"/>
  <c r="T5454" i="1" s="1"/>
  <c r="T5453" i="1" a="1"/>
  <c r="T5453" i="1" s="1"/>
  <c r="T5452" i="1" a="1"/>
  <c r="T5452" i="1" s="1"/>
  <c r="T5451" i="1" a="1"/>
  <c r="T5451" i="1" s="1"/>
  <c r="T5450" i="1" a="1"/>
  <c r="T5450" i="1" s="1"/>
  <c r="T5449" i="1" a="1"/>
  <c r="T5449" i="1" s="1"/>
  <c r="T5448" i="1" a="1"/>
  <c r="T5448" i="1" s="1"/>
  <c r="T5447" i="1" a="1"/>
  <c r="T5447" i="1" s="1"/>
  <c r="T5446" i="1" a="1"/>
  <c r="T5446" i="1" s="1"/>
  <c r="T5445" i="1" a="1"/>
  <c r="T5445" i="1" s="1"/>
  <c r="T5444" i="1" a="1"/>
  <c r="T5444" i="1" s="1"/>
  <c r="T5443" i="1" a="1"/>
  <c r="T5443" i="1" s="1"/>
  <c r="T5442" i="1" a="1"/>
  <c r="T5442" i="1" s="1"/>
  <c r="T5441" i="1" a="1"/>
  <c r="T5441" i="1" s="1"/>
  <c r="T5440" i="1" a="1"/>
  <c r="T5440" i="1" s="1"/>
  <c r="T5439" i="1" a="1"/>
  <c r="T5439" i="1" s="1"/>
  <c r="T5438" i="1" a="1"/>
  <c r="T5438" i="1" s="1"/>
  <c r="T5437" i="1" a="1"/>
  <c r="T5437" i="1" s="1"/>
  <c r="T5436" i="1" a="1"/>
  <c r="T5436" i="1" s="1"/>
  <c r="T5435" i="1" a="1"/>
  <c r="T5435" i="1" s="1"/>
  <c r="T5434" i="1" a="1"/>
  <c r="T5434" i="1" s="1"/>
  <c r="T5433" i="1" a="1"/>
  <c r="T5433" i="1" s="1"/>
  <c r="T5432" i="1" a="1"/>
  <c r="T5432" i="1" s="1"/>
  <c r="T5431" i="1" a="1"/>
  <c r="T5431" i="1" s="1"/>
  <c r="T5430" i="1" a="1"/>
  <c r="T5430" i="1" s="1"/>
  <c r="T5429" i="1" a="1"/>
  <c r="T5429" i="1" s="1"/>
  <c r="T5428" i="1" a="1"/>
  <c r="T5428" i="1" s="1"/>
  <c r="T5427" i="1" a="1"/>
  <c r="T5427" i="1" s="1"/>
  <c r="T5426" i="1" a="1"/>
  <c r="T5426" i="1" s="1"/>
  <c r="T5425" i="1" a="1"/>
  <c r="T5425" i="1" s="1"/>
  <c r="T5424" i="1" a="1"/>
  <c r="T5424" i="1" s="1"/>
  <c r="T5423" i="1" a="1"/>
  <c r="T5423" i="1" s="1"/>
  <c r="T5422" i="1" a="1"/>
  <c r="T5422" i="1" s="1"/>
  <c r="T5421" i="1" a="1"/>
  <c r="T5421" i="1" s="1"/>
  <c r="T5420" i="1" a="1"/>
  <c r="T5420" i="1" s="1"/>
  <c r="T5419" i="1" a="1"/>
  <c r="T5419" i="1" s="1"/>
  <c r="T5418" i="1" a="1"/>
  <c r="T5418" i="1" s="1"/>
  <c r="T5417" i="1" a="1"/>
  <c r="T5417" i="1" s="1"/>
  <c r="T5416" i="1" a="1"/>
  <c r="T5416" i="1" s="1"/>
  <c r="T5415" i="1" a="1"/>
  <c r="T5415" i="1" s="1"/>
  <c r="T5414" i="1" a="1"/>
  <c r="T5414" i="1" s="1"/>
  <c r="T5413" i="1" a="1"/>
  <c r="T5413" i="1" s="1"/>
  <c r="T5412" i="1" a="1"/>
  <c r="T5412" i="1" s="1"/>
  <c r="T5411" i="1" a="1"/>
  <c r="T5411" i="1" s="1"/>
  <c r="T5410" i="1" a="1"/>
  <c r="T5410" i="1" s="1"/>
  <c r="T5409" i="1" a="1"/>
  <c r="T5409" i="1" s="1"/>
  <c r="T5408" i="1" a="1"/>
  <c r="T5408" i="1" s="1"/>
  <c r="T5407" i="1" a="1"/>
  <c r="T5407" i="1" s="1"/>
  <c r="T5406" i="1" a="1"/>
  <c r="T5406" i="1" s="1"/>
  <c r="T5405" i="1" a="1"/>
  <c r="T5405" i="1" s="1"/>
  <c r="T5404" i="1" a="1"/>
  <c r="T5404" i="1" s="1"/>
  <c r="T5403" i="1" a="1"/>
  <c r="T5403" i="1" s="1"/>
  <c r="T5402" i="1" a="1"/>
  <c r="T5402" i="1" s="1"/>
  <c r="T5401" i="1" a="1"/>
  <c r="T5401" i="1" s="1"/>
  <c r="T5400" i="1" a="1"/>
  <c r="T5400" i="1" s="1"/>
  <c r="T5399" i="1" a="1"/>
  <c r="T5399" i="1" s="1"/>
  <c r="T5398" i="1" a="1"/>
  <c r="T5398" i="1" s="1"/>
  <c r="T5397" i="1" a="1"/>
  <c r="T5397" i="1" s="1"/>
  <c r="T5396" i="1" a="1"/>
  <c r="T5396" i="1" s="1"/>
  <c r="T5395" i="1" a="1"/>
  <c r="T5395" i="1" s="1"/>
  <c r="T5394" i="1" a="1"/>
  <c r="T5394" i="1" s="1"/>
  <c r="T5393" i="1" a="1"/>
  <c r="T5393" i="1" s="1"/>
  <c r="T5392" i="1" a="1"/>
  <c r="T5392" i="1" s="1"/>
  <c r="T5391" i="1" a="1"/>
  <c r="T5391" i="1" s="1"/>
  <c r="T5390" i="1" a="1"/>
  <c r="T5390" i="1" s="1"/>
  <c r="T5389" i="1" a="1"/>
  <c r="T5389" i="1" s="1"/>
  <c r="T5388" i="1" a="1"/>
  <c r="T5388" i="1" s="1"/>
  <c r="T5387" i="1" a="1"/>
  <c r="T5387" i="1" s="1"/>
  <c r="T5386" i="1" a="1"/>
  <c r="T5386" i="1" s="1"/>
  <c r="T5385" i="1" a="1"/>
  <c r="T5385" i="1" s="1"/>
  <c r="T5384" i="1" a="1"/>
  <c r="T5384" i="1" s="1"/>
  <c r="T5383" i="1" a="1"/>
  <c r="T5383" i="1" s="1"/>
  <c r="T5382" i="1" a="1"/>
  <c r="T5382" i="1" s="1"/>
  <c r="T5381" i="1" a="1"/>
  <c r="T5381" i="1" s="1"/>
  <c r="T5380" i="1" a="1"/>
  <c r="T5380" i="1" s="1"/>
  <c r="T5379" i="1" a="1"/>
  <c r="T5379" i="1" s="1"/>
  <c r="T5378" i="1" a="1"/>
  <c r="T5378" i="1" s="1"/>
  <c r="T5377" i="1" a="1"/>
  <c r="T5377" i="1" s="1"/>
  <c r="T5376" i="1" a="1"/>
  <c r="T5376" i="1" s="1"/>
  <c r="T5375" i="1" a="1"/>
  <c r="T5375" i="1" s="1"/>
  <c r="T5374" i="1" a="1"/>
  <c r="T5374" i="1" s="1"/>
  <c r="T5373" i="1" a="1"/>
  <c r="T5373" i="1" s="1"/>
  <c r="T5372" i="1" a="1"/>
  <c r="T5372" i="1" s="1"/>
  <c r="T5371" i="1" a="1"/>
  <c r="T5371" i="1" s="1"/>
  <c r="T5370" i="1" a="1"/>
  <c r="T5370" i="1" s="1"/>
  <c r="T5369" i="1" a="1"/>
  <c r="T5369" i="1" s="1"/>
  <c r="T5368" i="1" a="1"/>
  <c r="T5368" i="1" s="1"/>
  <c r="T5367" i="1" a="1"/>
  <c r="T5367" i="1" s="1"/>
  <c r="T5366" i="1" a="1"/>
  <c r="T5366" i="1" s="1"/>
  <c r="T5365" i="1" a="1"/>
  <c r="T5365" i="1" s="1"/>
  <c r="T5364" i="1" a="1"/>
  <c r="T5364" i="1" s="1"/>
  <c r="T5363" i="1" a="1"/>
  <c r="T5363" i="1" s="1"/>
  <c r="T5362" i="1" a="1"/>
  <c r="T5362" i="1" s="1"/>
  <c r="T5361" i="1" a="1"/>
  <c r="T5361" i="1" s="1"/>
  <c r="T5360" i="1" a="1"/>
  <c r="T5360" i="1" s="1"/>
  <c r="T5359" i="1" a="1"/>
  <c r="T5359" i="1" s="1"/>
  <c r="T5358" i="1" a="1"/>
  <c r="T5358" i="1" s="1"/>
  <c r="T5357" i="1" a="1"/>
  <c r="T5357" i="1" s="1"/>
  <c r="T5356" i="1" a="1"/>
  <c r="T5356" i="1" s="1"/>
  <c r="T5355" i="1" a="1"/>
  <c r="T5355" i="1" s="1"/>
  <c r="T5354" i="1" a="1"/>
  <c r="T5354" i="1" s="1"/>
  <c r="T5353" i="1" a="1"/>
  <c r="T5353" i="1" s="1"/>
  <c r="T5352" i="1" a="1"/>
  <c r="T5352" i="1" s="1"/>
  <c r="T5351" i="1" a="1"/>
  <c r="T5351" i="1" s="1"/>
  <c r="T5350" i="1" a="1"/>
  <c r="T5350" i="1" s="1"/>
  <c r="T5349" i="1" a="1"/>
  <c r="T5349" i="1" s="1"/>
  <c r="T5348" i="1" a="1"/>
  <c r="T5348" i="1" s="1"/>
  <c r="T5347" i="1" a="1"/>
  <c r="T5347" i="1" s="1"/>
  <c r="T5346" i="1" a="1"/>
  <c r="T5346" i="1" s="1"/>
  <c r="T5345" i="1" a="1"/>
  <c r="T5345" i="1" s="1"/>
  <c r="T5344" i="1" a="1"/>
  <c r="T5344" i="1" s="1"/>
  <c r="T5343" i="1" a="1"/>
  <c r="T5343" i="1" s="1"/>
  <c r="T5342" i="1" a="1"/>
  <c r="T5342" i="1" s="1"/>
  <c r="T5341" i="1" a="1"/>
  <c r="T5341" i="1" s="1"/>
  <c r="T5340" i="1" a="1"/>
  <c r="T5340" i="1" s="1"/>
  <c r="T5339" i="1" a="1"/>
  <c r="T5339" i="1" s="1"/>
  <c r="T5338" i="1" a="1"/>
  <c r="T5338" i="1" s="1"/>
  <c r="T5337" i="1" a="1"/>
  <c r="T5337" i="1" s="1"/>
  <c r="T5336" i="1" a="1"/>
  <c r="T5336" i="1" s="1"/>
  <c r="T5335" i="1" a="1"/>
  <c r="T5335" i="1" s="1"/>
  <c r="T5334" i="1" a="1"/>
  <c r="T5334" i="1" s="1"/>
  <c r="T5333" i="1" a="1"/>
  <c r="T5333" i="1" s="1"/>
  <c r="T5332" i="1" a="1"/>
  <c r="T5332" i="1" s="1"/>
  <c r="T5331" i="1" a="1"/>
  <c r="T5331" i="1" s="1"/>
  <c r="T5330" i="1" a="1"/>
  <c r="T5330" i="1" s="1"/>
  <c r="T5329" i="1" a="1"/>
  <c r="T5329" i="1" s="1"/>
  <c r="T5328" i="1" a="1"/>
  <c r="T5328" i="1" s="1"/>
  <c r="T5327" i="1" a="1"/>
  <c r="T5327" i="1" s="1"/>
  <c r="T5326" i="1" a="1"/>
  <c r="T5326" i="1" s="1"/>
  <c r="T5325" i="1" a="1"/>
  <c r="T5325" i="1" s="1"/>
  <c r="T5324" i="1" a="1"/>
  <c r="T5324" i="1" s="1"/>
  <c r="T5323" i="1" a="1"/>
  <c r="T5323" i="1" s="1"/>
  <c r="T5322" i="1" a="1"/>
  <c r="T5322" i="1" s="1"/>
  <c r="T5321" i="1" a="1"/>
  <c r="T5321" i="1" s="1"/>
  <c r="T5320" i="1" a="1"/>
  <c r="T5320" i="1" s="1"/>
  <c r="T5319" i="1" a="1"/>
  <c r="T5319" i="1" s="1"/>
  <c r="T5318" i="1" a="1"/>
  <c r="T5318" i="1" s="1"/>
  <c r="T5317" i="1" a="1"/>
  <c r="T5317" i="1" s="1"/>
  <c r="T5316" i="1" a="1"/>
  <c r="T5316" i="1" s="1"/>
  <c r="T5315" i="1" a="1"/>
  <c r="T5315" i="1" s="1"/>
  <c r="T5314" i="1" a="1"/>
  <c r="T5314" i="1" s="1"/>
  <c r="T5313" i="1" a="1"/>
  <c r="T5313" i="1" s="1"/>
  <c r="T5312" i="1" a="1"/>
  <c r="T5312" i="1" s="1"/>
  <c r="T5311" i="1" a="1"/>
  <c r="T5311" i="1" s="1"/>
  <c r="T5310" i="1" a="1"/>
  <c r="T5310" i="1" s="1"/>
  <c r="T5309" i="1" a="1"/>
  <c r="T5309" i="1" s="1"/>
  <c r="T5308" i="1" a="1"/>
  <c r="T5308" i="1" s="1"/>
  <c r="T5307" i="1" a="1"/>
  <c r="T5307" i="1" s="1"/>
  <c r="T5306" i="1" a="1"/>
  <c r="T5306" i="1" s="1"/>
  <c r="T5305" i="1" a="1"/>
  <c r="T5305" i="1" s="1"/>
  <c r="T5304" i="1" a="1"/>
  <c r="T5304" i="1" s="1"/>
  <c r="T5303" i="1" a="1"/>
  <c r="T5303" i="1" s="1"/>
  <c r="T5302" i="1" a="1"/>
  <c r="T5302" i="1" s="1"/>
  <c r="T5301" i="1" a="1"/>
  <c r="T5301" i="1" s="1"/>
  <c r="T5300" i="1" a="1"/>
  <c r="T5300" i="1" s="1"/>
  <c r="T5299" i="1" a="1"/>
  <c r="T5299" i="1" s="1"/>
  <c r="T5298" i="1" a="1"/>
  <c r="T5298" i="1" s="1"/>
  <c r="T5297" i="1" a="1"/>
  <c r="T5297" i="1" s="1"/>
  <c r="T5296" i="1" a="1"/>
  <c r="T5296" i="1" s="1"/>
  <c r="T5295" i="1" a="1"/>
  <c r="T5295" i="1" s="1"/>
  <c r="T5294" i="1" a="1"/>
  <c r="T5294" i="1" s="1"/>
  <c r="T5293" i="1" a="1"/>
  <c r="T5293" i="1" s="1"/>
  <c r="T5292" i="1" a="1"/>
  <c r="T5292" i="1" s="1"/>
  <c r="T5291" i="1" a="1"/>
  <c r="T5291" i="1" s="1"/>
  <c r="T5290" i="1" a="1"/>
  <c r="T5290" i="1" s="1"/>
  <c r="T5289" i="1" a="1"/>
  <c r="T5289" i="1" s="1"/>
  <c r="T5288" i="1" a="1"/>
  <c r="T5288" i="1" s="1"/>
  <c r="T5287" i="1" a="1"/>
  <c r="T5287" i="1" s="1"/>
  <c r="T5286" i="1" a="1"/>
  <c r="T5286" i="1" s="1"/>
  <c r="T5285" i="1" a="1"/>
  <c r="T5285" i="1" s="1"/>
  <c r="T5284" i="1" a="1"/>
  <c r="T5284" i="1" s="1"/>
  <c r="T5283" i="1" a="1"/>
  <c r="T5283" i="1" s="1"/>
  <c r="T5282" i="1" a="1"/>
  <c r="T5282" i="1" s="1"/>
  <c r="T5281" i="1" a="1"/>
  <c r="T5281" i="1" s="1"/>
  <c r="T5280" i="1" a="1"/>
  <c r="T5280" i="1" s="1"/>
  <c r="T5279" i="1" a="1"/>
  <c r="T5279" i="1" s="1"/>
  <c r="T5278" i="1" a="1"/>
  <c r="T5278" i="1" s="1"/>
  <c r="T5277" i="1" a="1"/>
  <c r="T5277" i="1" s="1"/>
  <c r="T5276" i="1" a="1"/>
  <c r="T5276" i="1" s="1"/>
  <c r="T5275" i="1" a="1"/>
  <c r="T5275" i="1" s="1"/>
  <c r="T5274" i="1" a="1"/>
  <c r="T5274" i="1" s="1"/>
  <c r="T5273" i="1" a="1"/>
  <c r="T5273" i="1" s="1"/>
  <c r="T5272" i="1" a="1"/>
  <c r="T5272" i="1" s="1"/>
  <c r="T5271" i="1" a="1"/>
  <c r="T5271" i="1" s="1"/>
  <c r="T5270" i="1" a="1"/>
  <c r="T5270" i="1" s="1"/>
  <c r="T5269" i="1" a="1"/>
  <c r="T5269" i="1" s="1"/>
  <c r="T5268" i="1" a="1"/>
  <c r="T5268" i="1" s="1"/>
  <c r="T5267" i="1" a="1"/>
  <c r="T5267" i="1" s="1"/>
  <c r="T5266" i="1" a="1"/>
  <c r="T5266" i="1" s="1"/>
  <c r="T5265" i="1" a="1"/>
  <c r="T5265" i="1" s="1"/>
  <c r="T5264" i="1" a="1"/>
  <c r="T5264" i="1" s="1"/>
  <c r="T5263" i="1" a="1"/>
  <c r="T5263" i="1" s="1"/>
  <c r="T5262" i="1" a="1"/>
  <c r="T5262" i="1" s="1"/>
  <c r="T5261" i="1" a="1"/>
  <c r="T5261" i="1" s="1"/>
  <c r="T5260" i="1" a="1"/>
  <c r="T5260" i="1" s="1"/>
  <c r="T5259" i="1" a="1"/>
  <c r="T5259" i="1" s="1"/>
  <c r="T5258" i="1" a="1"/>
  <c r="T5258" i="1" s="1"/>
  <c r="T5257" i="1" a="1"/>
  <c r="T5257" i="1" s="1"/>
  <c r="T5256" i="1" a="1"/>
  <c r="T5256" i="1" s="1"/>
  <c r="T5255" i="1" a="1"/>
  <c r="T5255" i="1" s="1"/>
  <c r="T5254" i="1" a="1"/>
  <c r="T5254" i="1" s="1"/>
  <c r="T5253" i="1" a="1"/>
  <c r="T5253" i="1" s="1"/>
  <c r="T5252" i="1" a="1"/>
  <c r="T5252" i="1" s="1"/>
  <c r="T5251" i="1" a="1"/>
  <c r="T5251" i="1" s="1"/>
  <c r="T5250" i="1" a="1"/>
  <c r="T5250" i="1" s="1"/>
  <c r="T5249" i="1" a="1"/>
  <c r="T5249" i="1" s="1"/>
  <c r="T5248" i="1" a="1"/>
  <c r="T5248" i="1" s="1"/>
  <c r="T5247" i="1" a="1"/>
  <c r="T5247" i="1" s="1"/>
  <c r="T5246" i="1" a="1"/>
  <c r="T5246" i="1" s="1"/>
  <c r="T5245" i="1" a="1"/>
  <c r="T5245" i="1" s="1"/>
  <c r="T5244" i="1" a="1"/>
  <c r="T5244" i="1" s="1"/>
  <c r="T5243" i="1" a="1"/>
  <c r="T5243" i="1" s="1"/>
  <c r="T5242" i="1" a="1"/>
  <c r="T5242" i="1" s="1"/>
  <c r="T5241" i="1" a="1"/>
  <c r="T5241" i="1" s="1"/>
  <c r="T5240" i="1" a="1"/>
  <c r="T5240" i="1" s="1"/>
  <c r="T5239" i="1" a="1"/>
  <c r="T5239" i="1" s="1"/>
  <c r="T5238" i="1" a="1"/>
  <c r="T5238" i="1" s="1"/>
  <c r="T5237" i="1" a="1"/>
  <c r="T5237" i="1" s="1"/>
  <c r="T5236" i="1" a="1"/>
  <c r="T5236" i="1" s="1"/>
  <c r="T5235" i="1" a="1"/>
  <c r="T5235" i="1" s="1"/>
  <c r="T5234" i="1" a="1"/>
  <c r="T5234" i="1" s="1"/>
  <c r="T5233" i="1" a="1"/>
  <c r="T5233" i="1" s="1"/>
  <c r="T5232" i="1" a="1"/>
  <c r="T5232" i="1" s="1"/>
  <c r="T5231" i="1" a="1"/>
  <c r="T5231" i="1" s="1"/>
  <c r="T5230" i="1" a="1"/>
  <c r="T5230" i="1" s="1"/>
  <c r="T5229" i="1" a="1"/>
  <c r="T5229" i="1" s="1"/>
  <c r="T5228" i="1" a="1"/>
  <c r="T5228" i="1" s="1"/>
  <c r="T5227" i="1" a="1"/>
  <c r="T5227" i="1" s="1"/>
  <c r="T5226" i="1" a="1"/>
  <c r="T5226" i="1" s="1"/>
  <c r="T5225" i="1" a="1"/>
  <c r="T5225" i="1" s="1"/>
  <c r="T5224" i="1" a="1"/>
  <c r="T5224" i="1" s="1"/>
  <c r="T5223" i="1" a="1"/>
  <c r="T5223" i="1" s="1"/>
  <c r="T5222" i="1" a="1"/>
  <c r="T5222" i="1" s="1"/>
  <c r="T5221" i="1" a="1"/>
  <c r="T5221" i="1" s="1"/>
  <c r="T5220" i="1" a="1"/>
  <c r="T5220" i="1" s="1"/>
  <c r="T5219" i="1" a="1"/>
  <c r="T5219" i="1" s="1"/>
  <c r="T5218" i="1" a="1"/>
  <c r="T5218" i="1"/>
  <c r="T5217" i="1" a="1"/>
  <c r="T5217" i="1" s="1"/>
  <c r="T5216" i="1" a="1"/>
  <c r="T5216" i="1" s="1"/>
  <c r="T5215" i="1" a="1"/>
  <c r="T5215" i="1"/>
  <c r="T5214" i="1" a="1"/>
  <c r="T5214" i="1"/>
  <c r="T5213" i="1" a="1"/>
  <c r="T5213" i="1" s="1"/>
  <c r="T5212" i="1" a="1"/>
  <c r="T5212" i="1"/>
  <c r="T5211" i="1" a="1"/>
  <c r="T5211" i="1" s="1"/>
  <c r="T5210" i="1" a="1"/>
  <c r="T5210" i="1" s="1"/>
  <c r="T5209" i="1" a="1"/>
  <c r="T5209" i="1"/>
  <c r="T5208" i="1" a="1"/>
  <c r="T5208" i="1" s="1"/>
  <c r="T5207" i="1" a="1"/>
  <c r="T5207" i="1" s="1"/>
  <c r="T5206" i="1" a="1"/>
  <c r="T5206" i="1"/>
  <c r="T5205" i="1" a="1"/>
  <c r="T5205" i="1" s="1"/>
  <c r="T5204" i="1" a="1"/>
  <c r="T5204" i="1" s="1"/>
  <c r="T5203" i="1" a="1"/>
  <c r="T5203" i="1"/>
  <c r="T5202" i="1" a="1"/>
  <c r="T5202" i="1" s="1"/>
  <c r="T5201" i="1" a="1"/>
  <c r="T5201" i="1" s="1"/>
  <c r="T5200" i="1" a="1"/>
  <c r="T5200" i="1"/>
  <c r="T5199" i="1" a="1"/>
  <c r="T5199" i="1" s="1"/>
  <c r="T5198" i="1" a="1"/>
  <c r="T5198" i="1" s="1"/>
  <c r="T5197" i="1" a="1"/>
  <c r="T5197" i="1"/>
  <c r="T5196" i="1" a="1"/>
  <c r="T5196" i="1" s="1"/>
  <c r="T5195" i="1" a="1"/>
  <c r="T5195" i="1" s="1"/>
  <c r="T5194" i="1" a="1"/>
  <c r="T5194" i="1" s="1"/>
  <c r="T5193" i="1" a="1"/>
  <c r="T5193" i="1" s="1"/>
  <c r="T5192" i="1" a="1"/>
  <c r="T5192" i="1" s="1"/>
  <c r="T5191" i="1" a="1"/>
  <c r="T5191" i="1" s="1"/>
  <c r="T5190" i="1" a="1"/>
  <c r="T5190" i="1" s="1"/>
  <c r="T5189" i="1" a="1"/>
  <c r="T5189" i="1" s="1"/>
  <c r="T5188" i="1" a="1"/>
  <c r="T5188" i="1" s="1"/>
  <c r="T5187" i="1" a="1"/>
  <c r="T5187" i="1" s="1"/>
  <c r="T5186" i="1" a="1"/>
  <c r="T5186" i="1" s="1"/>
  <c r="T5185" i="1" a="1"/>
  <c r="T5185" i="1" s="1"/>
  <c r="T5184" i="1" a="1"/>
  <c r="T5184" i="1" s="1"/>
  <c r="T5183" i="1" a="1"/>
  <c r="T5183" i="1" s="1"/>
  <c r="T5182" i="1" a="1"/>
  <c r="T5182" i="1" s="1"/>
  <c r="T5181" i="1" a="1"/>
  <c r="T5181" i="1" s="1"/>
  <c r="T5180" i="1" a="1"/>
  <c r="T5180" i="1" s="1"/>
  <c r="T5179" i="1" a="1"/>
  <c r="T5179" i="1" s="1"/>
  <c r="T5178" i="1" a="1"/>
  <c r="T5178" i="1" s="1"/>
  <c r="T5177" i="1" a="1"/>
  <c r="T5177" i="1" s="1"/>
  <c r="T5176" i="1" a="1"/>
  <c r="T5176" i="1" s="1"/>
  <c r="T5175" i="1" a="1"/>
  <c r="T5175" i="1" s="1"/>
  <c r="T5174" i="1" a="1"/>
  <c r="T5174" i="1" s="1"/>
  <c r="T5173" i="1" a="1"/>
  <c r="T5173" i="1" s="1"/>
  <c r="T5172" i="1" a="1"/>
  <c r="T5172" i="1" s="1"/>
  <c r="T5171" i="1" a="1"/>
  <c r="T5171" i="1" s="1"/>
  <c r="T5170" i="1" a="1"/>
  <c r="T5170" i="1" s="1"/>
  <c r="T5169" i="1" a="1"/>
  <c r="T5169" i="1" s="1"/>
  <c r="T5168" i="1" a="1"/>
  <c r="T5168" i="1" s="1"/>
  <c r="T5167" i="1" a="1"/>
  <c r="T5167" i="1" s="1"/>
  <c r="T5166" i="1" a="1"/>
  <c r="T5166" i="1" s="1"/>
  <c r="T5165" i="1" a="1"/>
  <c r="T5165" i="1" s="1"/>
  <c r="T5164" i="1" a="1"/>
  <c r="T5164" i="1" s="1"/>
  <c r="T5163" i="1" a="1"/>
  <c r="T5163" i="1" s="1"/>
  <c r="T5162" i="1" a="1"/>
  <c r="T5162" i="1" s="1"/>
  <c r="T5161" i="1" a="1"/>
  <c r="T5161" i="1" s="1"/>
  <c r="T5160" i="1" a="1"/>
  <c r="T5160" i="1" s="1"/>
  <c r="T5159" i="1" a="1"/>
  <c r="T5159" i="1" s="1"/>
  <c r="T5158" i="1" a="1"/>
  <c r="T5158" i="1" s="1"/>
  <c r="T5157" i="1" a="1"/>
  <c r="T5157" i="1" s="1"/>
  <c r="T5156" i="1" a="1"/>
  <c r="T5156" i="1" s="1"/>
  <c r="T5155" i="1" a="1"/>
  <c r="T5155" i="1" s="1"/>
  <c r="T5154" i="1" a="1"/>
  <c r="T5154" i="1" s="1"/>
  <c r="T5153" i="1" a="1"/>
  <c r="T5153" i="1" s="1"/>
  <c r="T5152" i="1" a="1"/>
  <c r="T5152" i="1" s="1"/>
  <c r="T5151" i="1" a="1"/>
  <c r="T5151" i="1" s="1"/>
  <c r="T5150" i="1" a="1"/>
  <c r="T5150" i="1" s="1"/>
  <c r="T5149" i="1" a="1"/>
  <c r="T5149" i="1" s="1"/>
  <c r="T5148" i="1" a="1"/>
  <c r="T5148" i="1" s="1"/>
  <c r="T5147" i="1" a="1"/>
  <c r="T5147" i="1" s="1"/>
  <c r="T5146" i="1" a="1"/>
  <c r="T5146" i="1" s="1"/>
  <c r="T5145" i="1" a="1"/>
  <c r="T5145" i="1" s="1"/>
  <c r="T5144" i="1" a="1"/>
  <c r="T5144" i="1" s="1"/>
  <c r="T5143" i="1" a="1"/>
  <c r="T5143" i="1" s="1"/>
  <c r="T5142" i="1" a="1"/>
  <c r="T5142" i="1" s="1"/>
  <c r="T5141" i="1" a="1"/>
  <c r="T5141" i="1" s="1"/>
  <c r="T5140" i="1" a="1"/>
  <c r="T5140" i="1" s="1"/>
  <c r="T5139" i="1" a="1"/>
  <c r="T5139" i="1" s="1"/>
  <c r="T5138" i="1" a="1"/>
  <c r="T5138" i="1" s="1"/>
  <c r="T5137" i="1" a="1"/>
  <c r="T5137" i="1" s="1"/>
  <c r="T5136" i="1" a="1"/>
  <c r="T5136" i="1" s="1"/>
  <c r="T5135" i="1" a="1"/>
  <c r="T5135" i="1" s="1"/>
  <c r="T5134" i="1" a="1"/>
  <c r="T5134" i="1" s="1"/>
  <c r="T5133" i="1" a="1"/>
  <c r="T5133" i="1" s="1"/>
  <c r="T5132" i="1" a="1"/>
  <c r="T5132" i="1" s="1"/>
  <c r="T5131" i="1" a="1"/>
  <c r="T5131" i="1" s="1"/>
  <c r="T5130" i="1" a="1"/>
  <c r="T5130" i="1" s="1"/>
  <c r="T5129" i="1" a="1"/>
  <c r="T5129" i="1" s="1"/>
  <c r="T5128" i="1" a="1"/>
  <c r="T5128" i="1" s="1"/>
  <c r="T5127" i="1" a="1"/>
  <c r="T5127" i="1" s="1"/>
  <c r="T5126" i="1" a="1"/>
  <c r="T5126" i="1" s="1"/>
  <c r="T5125" i="1" a="1"/>
  <c r="T5125" i="1" s="1"/>
  <c r="T5124" i="1" a="1"/>
  <c r="T5124" i="1" s="1"/>
  <c r="T5123" i="1" a="1"/>
  <c r="T5123" i="1" s="1"/>
  <c r="T5122" i="1" a="1"/>
  <c r="T5122" i="1" s="1"/>
  <c r="T5121" i="1" a="1"/>
  <c r="T5121" i="1" s="1"/>
  <c r="T5120" i="1" a="1"/>
  <c r="T5120" i="1" s="1"/>
  <c r="T5119" i="1" a="1"/>
  <c r="T5119" i="1" s="1"/>
  <c r="T5118" i="1" a="1"/>
  <c r="T5118" i="1" s="1"/>
  <c r="T5117" i="1" a="1"/>
  <c r="T5117" i="1" s="1"/>
  <c r="T5116" i="1" a="1"/>
  <c r="T5116" i="1" s="1"/>
  <c r="T5115" i="1" a="1"/>
  <c r="T5115" i="1" s="1"/>
  <c r="T5114" i="1" a="1"/>
  <c r="T5114" i="1" s="1"/>
  <c r="T5113" i="1" a="1"/>
  <c r="T5113" i="1" s="1"/>
  <c r="T5112" i="1" a="1"/>
  <c r="T5112" i="1" s="1"/>
  <c r="T5111" i="1" a="1"/>
  <c r="T5111" i="1" s="1"/>
  <c r="T5110" i="1" a="1"/>
  <c r="T5110" i="1" s="1"/>
  <c r="T5109" i="1" a="1"/>
  <c r="T5109" i="1" s="1"/>
  <c r="T5108" i="1" a="1"/>
  <c r="T5108" i="1" s="1"/>
  <c r="T5107" i="1" a="1"/>
  <c r="T5107" i="1" s="1"/>
  <c r="T5106" i="1" a="1"/>
  <c r="T5106" i="1" s="1"/>
  <c r="T5105" i="1" a="1"/>
  <c r="T5105" i="1" s="1"/>
  <c r="T5104" i="1" a="1"/>
  <c r="T5104" i="1" s="1"/>
  <c r="T5103" i="1" a="1"/>
  <c r="T5103" i="1" s="1"/>
  <c r="T5102" i="1" a="1"/>
  <c r="T5102" i="1" s="1"/>
  <c r="T5101" i="1" a="1"/>
  <c r="T5101" i="1" s="1"/>
  <c r="T5100" i="1" a="1"/>
  <c r="T5100" i="1" s="1"/>
  <c r="T5099" i="1" a="1"/>
  <c r="T5099" i="1" s="1"/>
  <c r="T5098" i="1" a="1"/>
  <c r="T5098" i="1" s="1"/>
  <c r="T5097" i="1" a="1"/>
  <c r="T5097" i="1" s="1"/>
  <c r="T5096" i="1" a="1"/>
  <c r="T5096" i="1" s="1"/>
  <c r="T5095" i="1" a="1"/>
  <c r="T5095" i="1" s="1"/>
  <c r="T5094" i="1" a="1"/>
  <c r="T5094" i="1" s="1"/>
  <c r="T5093" i="1" a="1"/>
  <c r="T5093" i="1" s="1"/>
  <c r="T5092" i="1" a="1"/>
  <c r="T5092" i="1" s="1"/>
  <c r="T5091" i="1" a="1"/>
  <c r="T5091" i="1" s="1"/>
  <c r="T5090" i="1" a="1"/>
  <c r="T5090" i="1" s="1"/>
  <c r="T5089" i="1" a="1"/>
  <c r="T5089" i="1" s="1"/>
  <c r="T5088" i="1" a="1"/>
  <c r="T5088" i="1" s="1"/>
  <c r="T5087" i="1" a="1"/>
  <c r="T5087" i="1" s="1"/>
  <c r="T5086" i="1" a="1"/>
  <c r="T5086" i="1" s="1"/>
  <c r="T5085" i="1" a="1"/>
  <c r="T5085" i="1" s="1"/>
  <c r="T5084" i="1" a="1"/>
  <c r="T5084" i="1" s="1"/>
  <c r="T5083" i="1" a="1"/>
  <c r="T5083" i="1" s="1"/>
  <c r="T5082" i="1" a="1"/>
  <c r="T5082" i="1" s="1"/>
  <c r="T5081" i="1" a="1"/>
  <c r="T5081" i="1" s="1"/>
  <c r="T5080" i="1" a="1"/>
  <c r="T5080" i="1" s="1"/>
  <c r="T5079" i="1" a="1"/>
  <c r="T5079" i="1" s="1"/>
  <c r="T5078" i="1" a="1"/>
  <c r="T5078" i="1" s="1"/>
  <c r="T5077" i="1" a="1"/>
  <c r="T5077" i="1" s="1"/>
  <c r="T5076" i="1" a="1"/>
  <c r="T5076" i="1" s="1"/>
  <c r="T5075" i="1" a="1"/>
  <c r="T5075" i="1" s="1"/>
  <c r="T5074" i="1" a="1"/>
  <c r="T5074" i="1" s="1"/>
  <c r="T5073" i="1" a="1"/>
  <c r="T5073" i="1" s="1"/>
  <c r="T5072" i="1" a="1"/>
  <c r="T5072" i="1" s="1"/>
  <c r="T5071" i="1" a="1"/>
  <c r="T5071" i="1" s="1"/>
  <c r="T5070" i="1" a="1"/>
  <c r="T5070" i="1" s="1"/>
  <c r="T5069" i="1" a="1"/>
  <c r="T5069" i="1" s="1"/>
  <c r="T5068" i="1" a="1"/>
  <c r="T5068" i="1" s="1"/>
  <c r="T5067" i="1" a="1"/>
  <c r="T5067" i="1" s="1"/>
  <c r="T5066" i="1" a="1"/>
  <c r="T5066" i="1" s="1"/>
  <c r="T5065" i="1" a="1"/>
  <c r="T5065" i="1" s="1"/>
  <c r="T5064" i="1" a="1"/>
  <c r="T5064" i="1" s="1"/>
  <c r="T5063" i="1" a="1"/>
  <c r="T5063" i="1" s="1"/>
  <c r="T5062" i="1" a="1"/>
  <c r="T5062" i="1" s="1"/>
  <c r="T5061" i="1" a="1"/>
  <c r="T5061" i="1" s="1"/>
  <c r="T5060" i="1" a="1"/>
  <c r="T5060" i="1" s="1"/>
  <c r="T5059" i="1" a="1"/>
  <c r="T5059" i="1" s="1"/>
  <c r="T5058" i="1" a="1"/>
  <c r="T5058" i="1" s="1"/>
  <c r="T5057" i="1" a="1"/>
  <c r="T5057" i="1" s="1"/>
  <c r="T5056" i="1" a="1"/>
  <c r="T5056" i="1" s="1"/>
  <c r="T5055" i="1" a="1"/>
  <c r="T5055" i="1" s="1"/>
  <c r="T5054" i="1" a="1"/>
  <c r="T5054" i="1" s="1"/>
  <c r="T5053" i="1" a="1"/>
  <c r="T5053" i="1" s="1"/>
  <c r="T5052" i="1" a="1"/>
  <c r="T5052" i="1" s="1"/>
  <c r="T5051" i="1" a="1"/>
  <c r="T5051" i="1" s="1"/>
  <c r="T5050" i="1" a="1"/>
  <c r="T5050" i="1" s="1"/>
  <c r="T5049" i="1" a="1"/>
  <c r="T5049" i="1" s="1"/>
  <c r="T5048" i="1" a="1"/>
  <c r="T5048" i="1" s="1"/>
  <c r="T5047" i="1" a="1"/>
  <c r="T5047" i="1" s="1"/>
  <c r="T5046" i="1" a="1"/>
  <c r="T5046" i="1" s="1"/>
  <c r="T5045" i="1" a="1"/>
  <c r="T5045" i="1" s="1"/>
  <c r="T5044" i="1" a="1"/>
  <c r="T5044" i="1" s="1"/>
  <c r="T5043" i="1" a="1"/>
  <c r="T5043" i="1" s="1"/>
  <c r="T5042" i="1" a="1"/>
  <c r="T5042" i="1" s="1"/>
  <c r="T5041" i="1" a="1"/>
  <c r="T5041" i="1" s="1"/>
  <c r="T5040" i="1" a="1"/>
  <c r="T5040" i="1" s="1"/>
  <c r="T5039" i="1" a="1"/>
  <c r="T5039" i="1" s="1"/>
  <c r="T5038" i="1" a="1"/>
  <c r="T5038" i="1" s="1"/>
  <c r="T5037" i="1" a="1"/>
  <c r="T5037" i="1" s="1"/>
  <c r="T5036" i="1" a="1"/>
  <c r="T5036" i="1" s="1"/>
  <c r="T5035" i="1" a="1"/>
  <c r="T5035" i="1" s="1"/>
  <c r="T5034" i="1" a="1"/>
  <c r="T5034" i="1" s="1"/>
  <c r="T5033" i="1" a="1"/>
  <c r="T5033" i="1" s="1"/>
  <c r="T5032" i="1" a="1"/>
  <c r="T5032" i="1" s="1"/>
  <c r="T5031" i="1" a="1"/>
  <c r="T5031" i="1" s="1"/>
  <c r="T5030" i="1" a="1"/>
  <c r="T5030" i="1" s="1"/>
  <c r="T5029" i="1" a="1"/>
  <c r="T5029" i="1" s="1"/>
  <c r="T5028" i="1" a="1"/>
  <c r="T5028" i="1" s="1"/>
  <c r="T5027" i="1" a="1"/>
  <c r="T5027" i="1" s="1"/>
  <c r="T5026" i="1" a="1"/>
  <c r="T5026" i="1" s="1"/>
  <c r="T5025" i="1" a="1"/>
  <c r="T5025" i="1" s="1"/>
  <c r="T5024" i="1" a="1"/>
  <c r="T5024" i="1" s="1"/>
  <c r="T5023" i="1" a="1"/>
  <c r="T5023" i="1" s="1"/>
  <c r="T5022" i="1" a="1"/>
  <c r="T5022" i="1" s="1"/>
  <c r="T5021" i="1" a="1"/>
  <c r="T5021" i="1" s="1"/>
  <c r="T5020" i="1" a="1"/>
  <c r="T5020" i="1" s="1"/>
  <c r="T5019" i="1" a="1"/>
  <c r="T5019" i="1" s="1"/>
  <c r="T5018" i="1" a="1"/>
  <c r="T5018" i="1" s="1"/>
  <c r="T5017" i="1" a="1"/>
  <c r="T5017" i="1" s="1"/>
  <c r="T5016" i="1" a="1"/>
  <c r="T5016" i="1" s="1"/>
  <c r="T5015" i="1" a="1"/>
  <c r="T5015" i="1" s="1"/>
  <c r="T5014" i="1" a="1"/>
  <c r="T5014" i="1" s="1"/>
  <c r="T5013" i="1" a="1"/>
  <c r="T5013" i="1" s="1"/>
  <c r="T5012" i="1" a="1"/>
  <c r="T5012" i="1" s="1"/>
  <c r="T5011" i="1" a="1"/>
  <c r="T5011" i="1" s="1"/>
  <c r="T5010" i="1" a="1"/>
  <c r="T5010" i="1" s="1"/>
  <c r="T5009" i="1" a="1"/>
  <c r="T5009" i="1" s="1"/>
  <c r="T5008" i="1" a="1"/>
  <c r="T5008" i="1" s="1"/>
  <c r="T5007" i="1" a="1"/>
  <c r="T5007" i="1" s="1"/>
  <c r="T5006" i="1" a="1"/>
  <c r="T5006" i="1" s="1"/>
  <c r="T5005" i="1" a="1"/>
  <c r="T5005" i="1" s="1"/>
  <c r="T5004" i="1" a="1"/>
  <c r="T5004" i="1" s="1"/>
  <c r="T5003" i="1" a="1"/>
  <c r="T5003" i="1" s="1"/>
  <c r="T5002" i="1" a="1"/>
  <c r="T5002" i="1" s="1"/>
  <c r="T5001" i="1" a="1"/>
  <c r="T5001" i="1" s="1"/>
  <c r="T5000" i="1" a="1"/>
  <c r="T5000" i="1" s="1"/>
  <c r="T4999" i="1" a="1"/>
  <c r="T4999" i="1" s="1"/>
  <c r="T4998" i="1" a="1"/>
  <c r="T4998" i="1" s="1"/>
  <c r="T4997" i="1" a="1"/>
  <c r="T4997" i="1" s="1"/>
  <c r="T4996" i="1" a="1"/>
  <c r="T4996" i="1" s="1"/>
  <c r="T4995" i="1" a="1"/>
  <c r="T4995" i="1" s="1"/>
  <c r="T4994" i="1" a="1"/>
  <c r="T4994" i="1" s="1"/>
  <c r="T4993" i="1" a="1"/>
  <c r="T4993" i="1" s="1"/>
  <c r="T4992" i="1" a="1"/>
  <c r="T4992" i="1" s="1"/>
  <c r="T4991" i="1" a="1"/>
  <c r="T4991" i="1" s="1"/>
  <c r="T4990" i="1" a="1"/>
  <c r="T4990" i="1" s="1"/>
  <c r="T4989" i="1" a="1"/>
  <c r="T4989" i="1" s="1"/>
  <c r="T4988" i="1" a="1"/>
  <c r="T4988" i="1" s="1"/>
  <c r="T4987" i="1" a="1"/>
  <c r="T4987" i="1" s="1"/>
  <c r="T4986" i="1" a="1"/>
  <c r="T4986" i="1" s="1"/>
  <c r="T4985" i="1" a="1"/>
  <c r="T4985" i="1" s="1"/>
  <c r="T4984" i="1" a="1"/>
  <c r="T4984" i="1" s="1"/>
  <c r="T4983" i="1" a="1"/>
  <c r="T4983" i="1" s="1"/>
  <c r="T4982" i="1" a="1"/>
  <c r="T4982" i="1" s="1"/>
  <c r="T4981" i="1" a="1"/>
  <c r="T4981" i="1" s="1"/>
  <c r="T4980" i="1" a="1"/>
  <c r="T4980" i="1" s="1"/>
  <c r="T4979" i="1" a="1"/>
  <c r="T4979" i="1" s="1"/>
  <c r="T4978" i="1" a="1"/>
  <c r="T4978" i="1" s="1"/>
  <c r="T4977" i="1" a="1"/>
  <c r="T4977" i="1" s="1"/>
  <c r="T4976" i="1" a="1"/>
  <c r="T4976" i="1" s="1"/>
  <c r="T4975" i="1" a="1"/>
  <c r="T4975" i="1" s="1"/>
  <c r="T4974" i="1" a="1"/>
  <c r="T4974" i="1" s="1"/>
  <c r="T4973" i="1" a="1"/>
  <c r="T4973" i="1" s="1"/>
  <c r="T4972" i="1" a="1"/>
  <c r="T4972" i="1" s="1"/>
  <c r="T4971" i="1" a="1"/>
  <c r="T4971" i="1" s="1"/>
  <c r="T4970" i="1" a="1"/>
  <c r="T4970" i="1" s="1"/>
  <c r="T4969" i="1" a="1"/>
  <c r="T4969" i="1" s="1"/>
  <c r="T4968" i="1" a="1"/>
  <c r="T4968" i="1" s="1"/>
  <c r="T4967" i="1" a="1"/>
  <c r="T4967" i="1" s="1"/>
  <c r="T4966" i="1" a="1"/>
  <c r="T4966" i="1" s="1"/>
  <c r="T4965" i="1" a="1"/>
  <c r="T4965" i="1" s="1"/>
  <c r="T4964" i="1" a="1"/>
  <c r="T4964" i="1" s="1"/>
  <c r="T4963" i="1" a="1"/>
  <c r="T4963" i="1" s="1"/>
  <c r="T4962" i="1" a="1"/>
  <c r="T4962" i="1" s="1"/>
  <c r="T4961" i="1" a="1"/>
  <c r="T4961" i="1" s="1"/>
  <c r="T4960" i="1" a="1"/>
  <c r="T4960" i="1" s="1"/>
  <c r="T4959" i="1" a="1"/>
  <c r="T4959" i="1" s="1"/>
  <c r="T4958" i="1" a="1"/>
  <c r="T4958" i="1" s="1"/>
  <c r="T4957" i="1" a="1"/>
  <c r="T4957" i="1" s="1"/>
  <c r="T4956" i="1" a="1"/>
  <c r="T4956" i="1" s="1"/>
  <c r="T4955" i="1" a="1"/>
  <c r="T4955" i="1" s="1"/>
  <c r="T4954" i="1" a="1"/>
  <c r="T4954" i="1" s="1"/>
  <c r="T4953" i="1" a="1"/>
  <c r="T4953" i="1" s="1"/>
  <c r="T4952" i="1" a="1"/>
  <c r="T4952" i="1" s="1"/>
  <c r="T4951" i="1" a="1"/>
  <c r="T4951" i="1" s="1"/>
  <c r="T4950" i="1" a="1"/>
  <c r="T4950" i="1" s="1"/>
  <c r="T4949" i="1" a="1"/>
  <c r="T4949" i="1" s="1"/>
  <c r="T4948" i="1" a="1"/>
  <c r="T4948" i="1" s="1"/>
  <c r="T4947" i="1" a="1"/>
  <c r="T4947" i="1" s="1"/>
  <c r="T4946" i="1" a="1"/>
  <c r="T4946" i="1" s="1"/>
  <c r="T4945" i="1" a="1"/>
  <c r="T4945" i="1" s="1"/>
  <c r="T4944" i="1" a="1"/>
  <c r="T4944" i="1" s="1"/>
  <c r="T4943" i="1" a="1"/>
  <c r="T4943" i="1" s="1"/>
  <c r="T4942" i="1" a="1"/>
  <c r="T4942" i="1" s="1"/>
  <c r="T4941" i="1" a="1"/>
  <c r="T4941" i="1" s="1"/>
  <c r="T4940" i="1" a="1"/>
  <c r="T4940" i="1" s="1"/>
  <c r="T4939" i="1" a="1"/>
  <c r="T4939" i="1" s="1"/>
  <c r="T4938" i="1" a="1"/>
  <c r="T4938" i="1" s="1"/>
  <c r="T4937" i="1" a="1"/>
  <c r="T4937" i="1" s="1"/>
  <c r="T4936" i="1" a="1"/>
  <c r="T4936" i="1" s="1"/>
  <c r="T4935" i="1" a="1"/>
  <c r="T4935" i="1" s="1"/>
  <c r="T4934" i="1" a="1"/>
  <c r="T4934" i="1" s="1"/>
  <c r="T4933" i="1" a="1"/>
  <c r="T4933" i="1" s="1"/>
  <c r="T4932" i="1" a="1"/>
  <c r="T4932" i="1" s="1"/>
  <c r="T4931" i="1" a="1"/>
  <c r="T4931" i="1" s="1"/>
  <c r="T4930" i="1" a="1"/>
  <c r="T4930" i="1" s="1"/>
  <c r="T4929" i="1" a="1"/>
  <c r="T4929" i="1" s="1"/>
  <c r="T4928" i="1" a="1"/>
  <c r="T4928" i="1" s="1"/>
  <c r="T4927" i="1" a="1"/>
  <c r="T4927" i="1" s="1"/>
  <c r="T4926" i="1" a="1"/>
  <c r="T4926" i="1" s="1"/>
  <c r="T4925" i="1" a="1"/>
  <c r="T4925" i="1" s="1"/>
  <c r="T4924" i="1" a="1"/>
  <c r="T4924" i="1" s="1"/>
  <c r="T4923" i="1" a="1"/>
  <c r="T4923" i="1" s="1"/>
  <c r="T4922" i="1" a="1"/>
  <c r="T4922" i="1" s="1"/>
  <c r="T4921" i="1" a="1"/>
  <c r="T4921" i="1" s="1"/>
  <c r="T4920" i="1" a="1"/>
  <c r="T4920" i="1" s="1"/>
  <c r="T4919" i="1" a="1"/>
  <c r="T4919" i="1" s="1"/>
  <c r="T4918" i="1" a="1"/>
  <c r="T4918" i="1" s="1"/>
  <c r="T4917" i="1" a="1"/>
  <c r="T4917" i="1" s="1"/>
  <c r="T4916" i="1" a="1"/>
  <c r="T4916" i="1" s="1"/>
  <c r="T4915" i="1" a="1"/>
  <c r="T4915" i="1" s="1"/>
  <c r="T4914" i="1" a="1"/>
  <c r="T4914" i="1" s="1"/>
  <c r="T4913" i="1" a="1"/>
  <c r="T4913" i="1" s="1"/>
  <c r="T4912" i="1" a="1"/>
  <c r="T4912" i="1" s="1"/>
  <c r="T4911" i="1" a="1"/>
  <c r="T4911" i="1" s="1"/>
  <c r="T4910" i="1" a="1"/>
  <c r="T4910" i="1" s="1"/>
  <c r="T4909" i="1" a="1"/>
  <c r="T4909" i="1" s="1"/>
  <c r="T4908" i="1" a="1"/>
  <c r="T4908" i="1" s="1"/>
  <c r="T4907" i="1" a="1"/>
  <c r="T4907" i="1" s="1"/>
  <c r="T4906" i="1" a="1"/>
  <c r="T4906" i="1" s="1"/>
  <c r="T4905" i="1" a="1"/>
  <c r="T4905" i="1" s="1"/>
  <c r="T4904" i="1" a="1"/>
  <c r="T4904" i="1" s="1"/>
  <c r="T4903" i="1" a="1"/>
  <c r="T4903" i="1" s="1"/>
  <c r="T4902" i="1" a="1"/>
  <c r="T4902" i="1" s="1"/>
  <c r="T4901" i="1" a="1"/>
  <c r="T4901" i="1" s="1"/>
  <c r="T4900" i="1" a="1"/>
  <c r="T4900" i="1" s="1"/>
  <c r="T4899" i="1" a="1"/>
  <c r="T4899" i="1" s="1"/>
  <c r="T4898" i="1" a="1"/>
  <c r="T4898" i="1" s="1"/>
  <c r="T4897" i="1" a="1"/>
  <c r="T4897" i="1" s="1"/>
  <c r="T4896" i="1" a="1"/>
  <c r="T4896" i="1" s="1"/>
  <c r="T4895" i="1" a="1"/>
  <c r="T4895" i="1" s="1"/>
  <c r="T4894" i="1" a="1"/>
  <c r="T4894" i="1" s="1"/>
  <c r="T4893" i="1" a="1"/>
  <c r="T4893" i="1" s="1"/>
  <c r="T4892" i="1" a="1"/>
  <c r="T4892" i="1" s="1"/>
  <c r="T4891" i="1" a="1"/>
  <c r="T4891" i="1" s="1"/>
  <c r="T4890" i="1" a="1"/>
  <c r="T4890" i="1" s="1"/>
  <c r="T4889" i="1" a="1"/>
  <c r="T4889" i="1" s="1"/>
  <c r="T4888" i="1" a="1"/>
  <c r="T4888" i="1" s="1"/>
  <c r="T4887" i="1" a="1"/>
  <c r="T4887" i="1" s="1"/>
  <c r="T4886" i="1" a="1"/>
  <c r="T4886" i="1" s="1"/>
  <c r="T4885" i="1" a="1"/>
  <c r="T4885" i="1" s="1"/>
  <c r="T4884" i="1" a="1"/>
  <c r="T4884" i="1" s="1"/>
  <c r="T4883" i="1" a="1"/>
  <c r="T4883" i="1" s="1"/>
  <c r="T4882" i="1" a="1"/>
  <c r="T4882" i="1" s="1"/>
  <c r="T4881" i="1" a="1"/>
  <c r="T4881" i="1" s="1"/>
  <c r="T4880" i="1" a="1"/>
  <c r="T4880" i="1" s="1"/>
  <c r="T4879" i="1" a="1"/>
  <c r="T4879" i="1" s="1"/>
  <c r="T4878" i="1" a="1"/>
  <c r="T4878" i="1" s="1"/>
  <c r="T4877" i="1" a="1"/>
  <c r="T4877" i="1" s="1"/>
  <c r="T4876" i="1" a="1"/>
  <c r="T4876" i="1" s="1"/>
  <c r="T4875" i="1" a="1"/>
  <c r="T4875" i="1" s="1"/>
  <c r="T4874" i="1" a="1"/>
  <c r="T4874" i="1" s="1"/>
  <c r="T4873" i="1" a="1"/>
  <c r="T4873" i="1" s="1"/>
  <c r="T4872" i="1" a="1"/>
  <c r="T4872" i="1" s="1"/>
  <c r="T4871" i="1" a="1"/>
  <c r="T4871" i="1" s="1"/>
  <c r="T4870" i="1" a="1"/>
  <c r="T4870" i="1" s="1"/>
  <c r="T4869" i="1" a="1"/>
  <c r="T4869" i="1" s="1"/>
  <c r="T4868" i="1" a="1"/>
  <c r="T4868" i="1" s="1"/>
  <c r="T4867" i="1" a="1"/>
  <c r="T4867" i="1" s="1"/>
  <c r="T4866" i="1" a="1"/>
  <c r="T4866" i="1" s="1"/>
  <c r="T4865" i="1" a="1"/>
  <c r="T4865" i="1" s="1"/>
  <c r="T4864" i="1" a="1"/>
  <c r="T4864" i="1" s="1"/>
  <c r="T4863" i="1" a="1"/>
  <c r="T4863" i="1" s="1"/>
  <c r="T4862" i="1" a="1"/>
  <c r="T4862" i="1" s="1"/>
  <c r="T4861" i="1" a="1"/>
  <c r="T4861" i="1" s="1"/>
  <c r="T4860" i="1" a="1"/>
  <c r="T4860" i="1" s="1"/>
  <c r="T4859" i="1" a="1"/>
  <c r="T4859" i="1" s="1"/>
  <c r="T4858" i="1" a="1"/>
  <c r="T4858" i="1" s="1"/>
  <c r="T4857" i="1" a="1"/>
  <c r="T4857" i="1" s="1"/>
  <c r="T4856" i="1" a="1"/>
  <c r="T4856" i="1" s="1"/>
  <c r="T4855" i="1" a="1"/>
  <c r="T4855" i="1" s="1"/>
  <c r="T4854" i="1" a="1"/>
  <c r="T4854" i="1" s="1"/>
  <c r="T4853" i="1" a="1"/>
  <c r="T4853" i="1" s="1"/>
  <c r="T4852" i="1" a="1"/>
  <c r="T4852" i="1" s="1"/>
  <c r="T4851" i="1" a="1"/>
  <c r="T4851" i="1" s="1"/>
  <c r="T4850" i="1" a="1"/>
  <c r="T4850" i="1" s="1"/>
  <c r="T4849" i="1" a="1"/>
  <c r="T4849" i="1" s="1"/>
  <c r="T4848" i="1" a="1"/>
  <c r="T4848" i="1" s="1"/>
  <c r="T4847" i="1" a="1"/>
  <c r="T4847" i="1" s="1"/>
  <c r="T4846" i="1" a="1"/>
  <c r="T4846" i="1" s="1"/>
  <c r="T4845" i="1" a="1"/>
  <c r="T4845" i="1" s="1"/>
  <c r="T4844" i="1" a="1"/>
  <c r="T4844" i="1" s="1"/>
  <c r="T4843" i="1" a="1"/>
  <c r="T4843" i="1" s="1"/>
  <c r="T4842" i="1" a="1"/>
  <c r="T4842" i="1" s="1"/>
  <c r="T4841" i="1" a="1"/>
  <c r="T4841" i="1" s="1"/>
  <c r="T4840" i="1" a="1"/>
  <c r="T4840" i="1" s="1"/>
  <c r="T4839" i="1" a="1"/>
  <c r="T4839" i="1" s="1"/>
  <c r="T4838" i="1" a="1"/>
  <c r="T4838" i="1" s="1"/>
  <c r="T4837" i="1" a="1"/>
  <c r="T4837" i="1" s="1"/>
  <c r="T4836" i="1" a="1"/>
  <c r="T4836" i="1" s="1"/>
  <c r="T4835" i="1" a="1"/>
  <c r="T4835" i="1" s="1"/>
  <c r="T4834" i="1" a="1"/>
  <c r="T4834" i="1" s="1"/>
  <c r="T4833" i="1" a="1"/>
  <c r="T4833" i="1" s="1"/>
  <c r="T4832" i="1" a="1"/>
  <c r="T4832" i="1" s="1"/>
  <c r="T4831" i="1" a="1"/>
  <c r="T4831" i="1" s="1"/>
  <c r="T4830" i="1" a="1"/>
  <c r="T4830" i="1" s="1"/>
  <c r="T4829" i="1" a="1"/>
  <c r="T4829" i="1" s="1"/>
  <c r="T4828" i="1" a="1"/>
  <c r="T4828" i="1" s="1"/>
  <c r="T4827" i="1" a="1"/>
  <c r="T4827" i="1" s="1"/>
  <c r="T4826" i="1" a="1"/>
  <c r="T4826" i="1" s="1"/>
  <c r="T4825" i="1" a="1"/>
  <c r="T4825" i="1" s="1"/>
  <c r="T4824" i="1" a="1"/>
  <c r="T4824" i="1" s="1"/>
  <c r="T4823" i="1" a="1"/>
  <c r="T4823" i="1" s="1"/>
  <c r="T4822" i="1" a="1"/>
  <c r="T4822" i="1" s="1"/>
  <c r="T4821" i="1" a="1"/>
  <c r="T4821" i="1" s="1"/>
  <c r="T4820" i="1" a="1"/>
  <c r="T4820" i="1" s="1"/>
  <c r="T4819" i="1" a="1"/>
  <c r="T4819" i="1" s="1"/>
  <c r="T4818" i="1" a="1"/>
  <c r="T4818" i="1" s="1"/>
  <c r="T4817" i="1" a="1"/>
  <c r="T4817" i="1" s="1"/>
  <c r="T4816" i="1" a="1"/>
  <c r="T4816" i="1" s="1"/>
  <c r="T4815" i="1" a="1"/>
  <c r="T4815" i="1" s="1"/>
  <c r="T4814" i="1" a="1"/>
  <c r="T4814" i="1" s="1"/>
  <c r="T4813" i="1" a="1"/>
  <c r="T4813" i="1" s="1"/>
  <c r="T4812" i="1" a="1"/>
  <c r="T4812" i="1" s="1"/>
  <c r="T4811" i="1" a="1"/>
  <c r="T4811" i="1" s="1"/>
  <c r="T4810" i="1" a="1"/>
  <c r="T4810" i="1" s="1"/>
  <c r="T4809" i="1" a="1"/>
  <c r="T4809" i="1" s="1"/>
  <c r="T4808" i="1" a="1"/>
  <c r="T4808" i="1" s="1"/>
  <c r="T4807" i="1" a="1"/>
  <c r="T4807" i="1" s="1"/>
  <c r="T4806" i="1" a="1"/>
  <c r="T4806" i="1" s="1"/>
  <c r="T4805" i="1" a="1"/>
  <c r="T4805" i="1" s="1"/>
  <c r="T4804" i="1" a="1"/>
  <c r="T4804" i="1" s="1"/>
  <c r="T4803" i="1" a="1"/>
  <c r="T4803" i="1" s="1"/>
  <c r="T4802" i="1" a="1"/>
  <c r="T4802" i="1" s="1"/>
  <c r="T4801" i="1" a="1"/>
  <c r="T4801" i="1" s="1"/>
  <c r="T4800" i="1" a="1"/>
  <c r="T4800" i="1" s="1"/>
  <c r="T4799" i="1" a="1"/>
  <c r="T4799" i="1" s="1"/>
  <c r="T4798" i="1" a="1"/>
  <c r="T4798" i="1" s="1"/>
  <c r="T4797" i="1" a="1"/>
  <c r="T4797" i="1" s="1"/>
  <c r="T4796" i="1" a="1"/>
  <c r="T4796" i="1" s="1"/>
  <c r="T4795" i="1" a="1"/>
  <c r="T4795" i="1" s="1"/>
  <c r="T4794" i="1" a="1"/>
  <c r="T4794" i="1" s="1"/>
  <c r="T4793" i="1" a="1"/>
  <c r="T4793" i="1" s="1"/>
  <c r="T4792" i="1" a="1"/>
  <c r="T4792" i="1" s="1"/>
  <c r="T4791" i="1" a="1"/>
  <c r="T4791" i="1" s="1"/>
  <c r="T4790" i="1" a="1"/>
  <c r="T4790" i="1" s="1"/>
  <c r="T4789" i="1" a="1"/>
  <c r="T4789" i="1" s="1"/>
  <c r="T4788" i="1" a="1"/>
  <c r="T4788" i="1" s="1"/>
  <c r="T4787" i="1" a="1"/>
  <c r="T4787" i="1" s="1"/>
  <c r="T4786" i="1" a="1"/>
  <c r="T4786" i="1" s="1"/>
  <c r="T4785" i="1" a="1"/>
  <c r="T4785" i="1" s="1"/>
  <c r="T4784" i="1" a="1"/>
  <c r="T4784" i="1" s="1"/>
  <c r="T4783" i="1" a="1"/>
  <c r="T4783" i="1" s="1"/>
  <c r="T4782" i="1" a="1"/>
  <c r="T4782" i="1" s="1"/>
  <c r="T4781" i="1" a="1"/>
  <c r="T4781" i="1" s="1"/>
  <c r="T4780" i="1" a="1"/>
  <c r="T4780" i="1" s="1"/>
  <c r="T4779" i="1" a="1"/>
  <c r="T4779" i="1" s="1"/>
  <c r="T4778" i="1" a="1"/>
  <c r="T4778" i="1" s="1"/>
  <c r="T4777" i="1" a="1"/>
  <c r="T4777" i="1" s="1"/>
  <c r="T4776" i="1" a="1"/>
  <c r="T4776" i="1" s="1"/>
  <c r="T4775" i="1" a="1"/>
  <c r="T4775" i="1" s="1"/>
  <c r="T4774" i="1" a="1"/>
  <c r="T4774" i="1" s="1"/>
  <c r="T4773" i="1" a="1"/>
  <c r="T4773" i="1" s="1"/>
  <c r="T4772" i="1" a="1"/>
  <c r="T4772" i="1" s="1"/>
  <c r="T4771" i="1" a="1"/>
  <c r="T4771" i="1" s="1"/>
  <c r="T4770" i="1" a="1"/>
  <c r="T4770" i="1" s="1"/>
  <c r="T4769" i="1" a="1"/>
  <c r="T4769" i="1" s="1"/>
  <c r="T4768" i="1" a="1"/>
  <c r="T4768" i="1" s="1"/>
  <c r="T4767" i="1" a="1"/>
  <c r="T4767" i="1" s="1"/>
  <c r="T4766" i="1" a="1"/>
  <c r="T4766" i="1" s="1"/>
  <c r="T4765" i="1" a="1"/>
  <c r="T4765" i="1" s="1"/>
  <c r="T4764" i="1" a="1"/>
  <c r="T4764" i="1" s="1"/>
  <c r="T4763" i="1" a="1"/>
  <c r="T4763" i="1" s="1"/>
  <c r="T4762" i="1" a="1"/>
  <c r="T4762" i="1" s="1"/>
  <c r="T4761" i="1" a="1"/>
  <c r="T4761" i="1" s="1"/>
  <c r="T4760" i="1" a="1"/>
  <c r="T4760" i="1" s="1"/>
  <c r="T4759" i="1" a="1"/>
  <c r="T4759" i="1" s="1"/>
  <c r="T4758" i="1" a="1"/>
  <c r="T4758" i="1" s="1"/>
  <c r="T4757" i="1" a="1"/>
  <c r="T4757" i="1" s="1"/>
  <c r="T4756" i="1" a="1"/>
  <c r="T4756" i="1" s="1"/>
  <c r="T4755" i="1" a="1"/>
  <c r="T4755" i="1" s="1"/>
  <c r="T4754" i="1" a="1"/>
  <c r="T4754" i="1" s="1"/>
  <c r="T4753" i="1" a="1"/>
  <c r="T4753" i="1" s="1"/>
  <c r="T4752" i="1" a="1"/>
  <c r="T4752" i="1" s="1"/>
  <c r="T4751" i="1" a="1"/>
  <c r="T4751" i="1" s="1"/>
  <c r="T4750" i="1" a="1"/>
  <c r="T4750" i="1" s="1"/>
  <c r="T4749" i="1" a="1"/>
  <c r="T4749" i="1" s="1"/>
  <c r="T4748" i="1" a="1"/>
  <c r="T4748" i="1" s="1"/>
  <c r="T4747" i="1" a="1"/>
  <c r="T4747" i="1" s="1"/>
  <c r="T4746" i="1" a="1"/>
  <c r="T4746" i="1" s="1"/>
  <c r="T4745" i="1" a="1"/>
  <c r="T4745" i="1" s="1"/>
  <c r="T4744" i="1" a="1"/>
  <c r="T4744" i="1" s="1"/>
  <c r="T4743" i="1" a="1"/>
  <c r="T4743" i="1" s="1"/>
  <c r="T4742" i="1" a="1"/>
  <c r="T4742" i="1" s="1"/>
  <c r="T4741" i="1" a="1"/>
  <c r="T4741" i="1" s="1"/>
  <c r="T4740" i="1" a="1"/>
  <c r="T4740" i="1" s="1"/>
  <c r="T4739" i="1" a="1"/>
  <c r="T4739" i="1" s="1"/>
  <c r="T4738" i="1" a="1"/>
  <c r="T4738" i="1" s="1"/>
  <c r="T4737" i="1" a="1"/>
  <c r="T4737" i="1" s="1"/>
  <c r="T4736" i="1" a="1"/>
  <c r="T4736" i="1" s="1"/>
  <c r="T4735" i="1" a="1"/>
  <c r="T4735" i="1" s="1"/>
  <c r="T4734" i="1" a="1"/>
  <c r="T4734" i="1" s="1"/>
  <c r="T4733" i="1" a="1"/>
  <c r="T4733" i="1" s="1"/>
  <c r="T4732" i="1" a="1"/>
  <c r="T4732" i="1" s="1"/>
  <c r="T4731" i="1" a="1"/>
  <c r="T4731" i="1" s="1"/>
  <c r="T4730" i="1" a="1"/>
  <c r="T4730" i="1" s="1"/>
  <c r="T4729" i="1" a="1"/>
  <c r="T4729" i="1" s="1"/>
  <c r="T4728" i="1" a="1"/>
  <c r="T4728" i="1" s="1"/>
  <c r="T4727" i="1" a="1"/>
  <c r="T4727" i="1" s="1"/>
  <c r="T4726" i="1" a="1"/>
  <c r="T4726" i="1" s="1"/>
  <c r="T4725" i="1" a="1"/>
  <c r="T4725" i="1" s="1"/>
  <c r="T4724" i="1" a="1"/>
  <c r="T4724" i="1" s="1"/>
  <c r="T4723" i="1" a="1"/>
  <c r="T4723" i="1" s="1"/>
  <c r="T4722" i="1" a="1"/>
  <c r="T4722" i="1" s="1"/>
  <c r="T4721" i="1" a="1"/>
  <c r="T4721" i="1" s="1"/>
  <c r="T4720" i="1" a="1"/>
  <c r="T4720" i="1" s="1"/>
  <c r="T4719" i="1" a="1"/>
  <c r="T4719" i="1" s="1"/>
  <c r="T4718" i="1" a="1"/>
  <c r="T4718" i="1" s="1"/>
  <c r="T4717" i="1" a="1"/>
  <c r="T4717" i="1" s="1"/>
  <c r="T4716" i="1" a="1"/>
  <c r="T4716" i="1" s="1"/>
  <c r="T4715" i="1" a="1"/>
  <c r="T4715" i="1" s="1"/>
  <c r="T4714" i="1" a="1"/>
  <c r="T4714" i="1" s="1"/>
  <c r="T4713" i="1" a="1"/>
  <c r="T4713" i="1" s="1"/>
  <c r="T4712" i="1" a="1"/>
  <c r="T4712" i="1" s="1"/>
  <c r="T4711" i="1" a="1"/>
  <c r="T4711" i="1" s="1"/>
  <c r="T4710" i="1" a="1"/>
  <c r="T4710" i="1" s="1"/>
  <c r="T4709" i="1" a="1"/>
  <c r="T4709" i="1" s="1"/>
  <c r="T4708" i="1" a="1"/>
  <c r="T4708" i="1" s="1"/>
  <c r="T4707" i="1" a="1"/>
  <c r="T4707" i="1" s="1"/>
  <c r="T4706" i="1" a="1"/>
  <c r="T4706" i="1" s="1"/>
  <c r="T4705" i="1" a="1"/>
  <c r="T4705" i="1" s="1"/>
  <c r="T4704" i="1" a="1"/>
  <c r="T4704" i="1" s="1"/>
  <c r="T4703" i="1" a="1"/>
  <c r="T4703" i="1" s="1"/>
  <c r="T4702" i="1" a="1"/>
  <c r="T4702" i="1" s="1"/>
  <c r="T4701" i="1" a="1"/>
  <c r="T4701" i="1" s="1"/>
  <c r="T4700" i="1" a="1"/>
  <c r="T4700" i="1" s="1"/>
  <c r="T4699" i="1" a="1"/>
  <c r="T4699" i="1" s="1"/>
  <c r="T4698" i="1" a="1"/>
  <c r="T4698" i="1" s="1"/>
  <c r="T4697" i="1" a="1"/>
  <c r="T4697" i="1" s="1"/>
  <c r="T4696" i="1" a="1"/>
  <c r="T4696" i="1" s="1"/>
  <c r="T4695" i="1" a="1"/>
  <c r="T4695" i="1" s="1"/>
  <c r="T4694" i="1" a="1"/>
  <c r="T4694" i="1" s="1"/>
  <c r="T4693" i="1" a="1"/>
  <c r="T4693" i="1" s="1"/>
  <c r="T4692" i="1" a="1"/>
  <c r="T4692" i="1" s="1"/>
  <c r="T4691" i="1" a="1"/>
  <c r="T4691" i="1" s="1"/>
  <c r="T4690" i="1" a="1"/>
  <c r="T4690" i="1" s="1"/>
  <c r="T4689" i="1" a="1"/>
  <c r="T4689" i="1" s="1"/>
  <c r="T4688" i="1" a="1"/>
  <c r="T4688" i="1" s="1"/>
  <c r="T4687" i="1" a="1"/>
  <c r="T4687" i="1" s="1"/>
  <c r="T4686" i="1" a="1"/>
  <c r="T4686" i="1" s="1"/>
  <c r="T4685" i="1" a="1"/>
  <c r="T4685" i="1" s="1"/>
  <c r="T4684" i="1" a="1"/>
  <c r="T4684" i="1" s="1"/>
  <c r="T4683" i="1" a="1"/>
  <c r="T4683" i="1" s="1"/>
  <c r="T4682" i="1" a="1"/>
  <c r="T4682" i="1" s="1"/>
  <c r="T4681" i="1" a="1"/>
  <c r="T4681" i="1" s="1"/>
  <c r="T4680" i="1" a="1"/>
  <c r="T4680" i="1" s="1"/>
  <c r="T4679" i="1" a="1"/>
  <c r="T4679" i="1" s="1"/>
  <c r="T4678" i="1" a="1"/>
  <c r="T4678" i="1" s="1"/>
  <c r="T4677" i="1" a="1"/>
  <c r="T4677" i="1" s="1"/>
  <c r="T4676" i="1" a="1"/>
  <c r="T4676" i="1" s="1"/>
  <c r="T4675" i="1" a="1"/>
  <c r="T4675" i="1" s="1"/>
  <c r="T4674" i="1" a="1"/>
  <c r="T4674" i="1" s="1"/>
  <c r="T4673" i="1" a="1"/>
  <c r="T4673" i="1" s="1"/>
  <c r="T4672" i="1" a="1"/>
  <c r="T4672" i="1" s="1"/>
  <c r="T4671" i="1" a="1"/>
  <c r="T4671" i="1" s="1"/>
  <c r="T4670" i="1" a="1"/>
  <c r="T4670" i="1" s="1"/>
  <c r="T4669" i="1" a="1"/>
  <c r="T4669" i="1" s="1"/>
  <c r="T4668" i="1" a="1"/>
  <c r="T4668" i="1" s="1"/>
  <c r="T4667" i="1" a="1"/>
  <c r="T4667" i="1" s="1"/>
  <c r="T4666" i="1" a="1"/>
  <c r="T4666" i="1" s="1"/>
  <c r="T4665" i="1" a="1"/>
  <c r="T4665" i="1" s="1"/>
  <c r="T4664" i="1" a="1"/>
  <c r="T4664" i="1" s="1"/>
  <c r="T4663" i="1" a="1"/>
  <c r="T4663" i="1" s="1"/>
  <c r="T4662" i="1" a="1"/>
  <c r="T4662" i="1" s="1"/>
  <c r="T4661" i="1" a="1"/>
  <c r="T4661" i="1" s="1"/>
  <c r="T4660" i="1" a="1"/>
  <c r="T4660" i="1" s="1"/>
  <c r="T4659" i="1" a="1"/>
  <c r="T4659" i="1" s="1"/>
  <c r="T4658" i="1" a="1"/>
  <c r="T4658" i="1" s="1"/>
  <c r="T4657" i="1" a="1"/>
  <c r="T4657" i="1" s="1"/>
  <c r="T4656" i="1" a="1"/>
  <c r="T4656" i="1" s="1"/>
  <c r="T4655" i="1" a="1"/>
  <c r="T4655" i="1" s="1"/>
  <c r="T4654" i="1" a="1"/>
  <c r="T4654" i="1" s="1"/>
  <c r="T4653" i="1" a="1"/>
  <c r="T4653" i="1" s="1"/>
  <c r="T4652" i="1" a="1"/>
  <c r="T4652" i="1" s="1"/>
  <c r="T4651" i="1" a="1"/>
  <c r="T4651" i="1" s="1"/>
  <c r="T4650" i="1" a="1"/>
  <c r="T4650" i="1" s="1"/>
  <c r="T4649" i="1" a="1"/>
  <c r="T4649" i="1" s="1"/>
  <c r="T4648" i="1" a="1"/>
  <c r="T4648" i="1" s="1"/>
  <c r="T4647" i="1" a="1"/>
  <c r="T4647" i="1" s="1"/>
  <c r="T4646" i="1" a="1"/>
  <c r="T4646" i="1" s="1"/>
  <c r="T4645" i="1" a="1"/>
  <c r="T4645" i="1" s="1"/>
  <c r="T4644" i="1" a="1"/>
  <c r="T4644" i="1" s="1"/>
  <c r="T4643" i="1" a="1"/>
  <c r="T4643" i="1" s="1"/>
  <c r="T4642" i="1" a="1"/>
  <c r="T4642" i="1" s="1"/>
  <c r="T4641" i="1" a="1"/>
  <c r="T4641" i="1" s="1"/>
  <c r="T4640" i="1" a="1"/>
  <c r="T4640" i="1" s="1"/>
  <c r="T4639" i="1" a="1"/>
  <c r="T4639" i="1" s="1"/>
  <c r="T4638" i="1" a="1"/>
  <c r="T4638" i="1" s="1"/>
  <c r="T4637" i="1" a="1"/>
  <c r="T4637" i="1" s="1"/>
  <c r="T4636" i="1" a="1"/>
  <c r="T4636" i="1" s="1"/>
  <c r="T4635" i="1" a="1"/>
  <c r="T4635" i="1" s="1"/>
  <c r="T4634" i="1" a="1"/>
  <c r="T4634" i="1" s="1"/>
  <c r="T4633" i="1" a="1"/>
  <c r="T4633" i="1" s="1"/>
  <c r="T4632" i="1" a="1"/>
  <c r="T4632" i="1" s="1"/>
  <c r="T4631" i="1" a="1"/>
  <c r="T4631" i="1" s="1"/>
  <c r="T4630" i="1" a="1"/>
  <c r="T4630" i="1" s="1"/>
  <c r="T4629" i="1" a="1"/>
  <c r="T4629" i="1" s="1"/>
  <c r="T4628" i="1" a="1"/>
  <c r="T4628" i="1" s="1"/>
  <c r="T4627" i="1" a="1"/>
  <c r="T4627" i="1" s="1"/>
  <c r="T4626" i="1" a="1"/>
  <c r="T4626" i="1" s="1"/>
  <c r="T4625" i="1" a="1"/>
  <c r="T4625" i="1" s="1"/>
  <c r="T4624" i="1" a="1"/>
  <c r="T4624" i="1" s="1"/>
  <c r="T4623" i="1" a="1"/>
  <c r="T4623" i="1" s="1"/>
  <c r="T4622" i="1" a="1"/>
  <c r="T4622" i="1" s="1"/>
  <c r="T4621" i="1" a="1"/>
  <c r="T4621" i="1" s="1"/>
  <c r="T4620" i="1" a="1"/>
  <c r="T4620" i="1" s="1"/>
  <c r="T4619" i="1" a="1"/>
  <c r="T4619" i="1" s="1"/>
  <c r="T4618" i="1" a="1"/>
  <c r="T4618" i="1" s="1"/>
  <c r="T4617" i="1" a="1"/>
  <c r="T4617" i="1" s="1"/>
  <c r="T4616" i="1" a="1"/>
  <c r="T4616" i="1" s="1"/>
  <c r="T4615" i="1" a="1"/>
  <c r="T4615" i="1" s="1"/>
  <c r="T4614" i="1" a="1"/>
  <c r="T4614" i="1" s="1"/>
  <c r="T4613" i="1" a="1"/>
  <c r="T4613" i="1" s="1"/>
  <c r="T4612" i="1" a="1"/>
  <c r="T4612" i="1" s="1"/>
  <c r="T4611" i="1" a="1"/>
  <c r="T4611" i="1" s="1"/>
  <c r="T4610" i="1" a="1"/>
  <c r="T4610" i="1" s="1"/>
  <c r="T4609" i="1" a="1"/>
  <c r="T4609" i="1" s="1"/>
  <c r="T4608" i="1" a="1"/>
  <c r="T4608" i="1" s="1"/>
  <c r="T4607" i="1" a="1"/>
  <c r="T4607" i="1" s="1"/>
  <c r="T4606" i="1" a="1"/>
  <c r="T4606" i="1" s="1"/>
  <c r="T4605" i="1" a="1"/>
  <c r="T4605" i="1" s="1"/>
  <c r="T4604" i="1" a="1"/>
  <c r="T4604" i="1" s="1"/>
  <c r="T4603" i="1" a="1"/>
  <c r="T4603" i="1" s="1"/>
  <c r="T4602" i="1" a="1"/>
  <c r="T4602" i="1" s="1"/>
  <c r="T4601" i="1" a="1"/>
  <c r="T4601" i="1" s="1"/>
  <c r="T4600" i="1" a="1"/>
  <c r="T4600" i="1" s="1"/>
  <c r="T4599" i="1" a="1"/>
  <c r="T4599" i="1" s="1"/>
  <c r="T4598" i="1" a="1"/>
  <c r="T4598" i="1" s="1"/>
  <c r="T4597" i="1" a="1"/>
  <c r="T4597" i="1" s="1"/>
  <c r="T4596" i="1" a="1"/>
  <c r="T4596" i="1" s="1"/>
  <c r="T4595" i="1" a="1"/>
  <c r="T4595" i="1" s="1"/>
  <c r="T4594" i="1" a="1"/>
  <c r="T4594" i="1" s="1"/>
  <c r="T4593" i="1" a="1"/>
  <c r="T4593" i="1" s="1"/>
  <c r="T4592" i="1" a="1"/>
  <c r="T4592" i="1" s="1"/>
  <c r="T4591" i="1" a="1"/>
  <c r="T4591" i="1" s="1"/>
  <c r="T4590" i="1" a="1"/>
  <c r="T4590" i="1" s="1"/>
  <c r="T4589" i="1" a="1"/>
  <c r="T4589" i="1" s="1"/>
  <c r="T4588" i="1" a="1"/>
  <c r="T4588" i="1" s="1"/>
  <c r="T4587" i="1" a="1"/>
  <c r="T4587" i="1" s="1"/>
  <c r="T4586" i="1" a="1"/>
  <c r="T4586" i="1" s="1"/>
  <c r="T4585" i="1" a="1"/>
  <c r="T4585" i="1" s="1"/>
  <c r="T4584" i="1" a="1"/>
  <c r="T4584" i="1" s="1"/>
  <c r="T4583" i="1" a="1"/>
  <c r="T4583" i="1" s="1"/>
  <c r="T4582" i="1" a="1"/>
  <c r="T4582" i="1" s="1"/>
  <c r="T4581" i="1" a="1"/>
  <c r="T4581" i="1" s="1"/>
  <c r="T4580" i="1" a="1"/>
  <c r="T4580" i="1" s="1"/>
  <c r="T4579" i="1" a="1"/>
  <c r="T4579" i="1" s="1"/>
  <c r="T4578" i="1" a="1"/>
  <c r="T4578" i="1" s="1"/>
  <c r="T4577" i="1" a="1"/>
  <c r="T4577" i="1" s="1"/>
  <c r="T4576" i="1" a="1"/>
  <c r="T4576" i="1" s="1"/>
  <c r="T4575" i="1" a="1"/>
  <c r="T4575" i="1" s="1"/>
  <c r="T4574" i="1" a="1"/>
  <c r="T4574" i="1" s="1"/>
  <c r="T4573" i="1" a="1"/>
  <c r="T4573" i="1" s="1"/>
  <c r="T4572" i="1" a="1"/>
  <c r="T4572" i="1" s="1"/>
  <c r="T4571" i="1" a="1"/>
  <c r="T4571" i="1" s="1"/>
  <c r="T4570" i="1" a="1"/>
  <c r="T4570" i="1" s="1"/>
  <c r="T4569" i="1" a="1"/>
  <c r="T4569" i="1" s="1"/>
  <c r="T4568" i="1" a="1"/>
  <c r="T4568" i="1" s="1"/>
  <c r="T4567" i="1" a="1"/>
  <c r="T4567" i="1" s="1"/>
  <c r="T4566" i="1" a="1"/>
  <c r="T4566" i="1" s="1"/>
  <c r="T4565" i="1" a="1"/>
  <c r="T4565" i="1" s="1"/>
  <c r="T4564" i="1" a="1"/>
  <c r="T4564" i="1" s="1"/>
  <c r="T4563" i="1" a="1"/>
  <c r="T4563" i="1" s="1"/>
  <c r="T4562" i="1" a="1"/>
  <c r="T4562" i="1" s="1"/>
  <c r="T4561" i="1" a="1"/>
  <c r="T4561" i="1" s="1"/>
  <c r="T4560" i="1" a="1"/>
  <c r="T4560" i="1" s="1"/>
  <c r="T4559" i="1" a="1"/>
  <c r="T4559" i="1" s="1"/>
  <c r="T4558" i="1" a="1"/>
  <c r="T4558" i="1" s="1"/>
  <c r="T4557" i="1" a="1"/>
  <c r="T4557" i="1" s="1"/>
  <c r="T4556" i="1" a="1"/>
  <c r="T4556" i="1" s="1"/>
  <c r="T4555" i="1" a="1"/>
  <c r="T4555" i="1" s="1"/>
  <c r="T4554" i="1" a="1"/>
  <c r="T4554" i="1" s="1"/>
  <c r="T4553" i="1" a="1"/>
  <c r="T4553" i="1" s="1"/>
  <c r="T4552" i="1" a="1"/>
  <c r="T4552" i="1" s="1"/>
  <c r="T4551" i="1" a="1"/>
  <c r="T4551" i="1" s="1"/>
  <c r="T4550" i="1" a="1"/>
  <c r="T4550" i="1" s="1"/>
  <c r="T4549" i="1" a="1"/>
  <c r="T4549" i="1" s="1"/>
  <c r="T4548" i="1" a="1"/>
  <c r="T4548" i="1" s="1"/>
  <c r="T4547" i="1" a="1"/>
  <c r="T4547" i="1" s="1"/>
  <c r="T4546" i="1" a="1"/>
  <c r="T4546" i="1" s="1"/>
  <c r="T4545" i="1" a="1"/>
  <c r="T4545" i="1" s="1"/>
  <c r="T4544" i="1" a="1"/>
  <c r="T4544" i="1" s="1"/>
  <c r="T4543" i="1" a="1"/>
  <c r="T4543" i="1" s="1"/>
  <c r="T4542" i="1" a="1"/>
  <c r="T4542" i="1" s="1"/>
  <c r="T4541" i="1" a="1"/>
  <c r="T4541" i="1" s="1"/>
  <c r="T4540" i="1" a="1"/>
  <c r="T4540" i="1" s="1"/>
  <c r="T4539" i="1" a="1"/>
  <c r="T4539" i="1" s="1"/>
  <c r="T4538" i="1" a="1"/>
  <c r="T4538" i="1" s="1"/>
  <c r="T4537" i="1" a="1"/>
  <c r="T4537" i="1" s="1"/>
  <c r="T4536" i="1" a="1"/>
  <c r="T4536" i="1" s="1"/>
  <c r="T4535" i="1" a="1"/>
  <c r="T4535" i="1" s="1"/>
  <c r="T4534" i="1" a="1"/>
  <c r="T4534" i="1" s="1"/>
  <c r="T4533" i="1" a="1"/>
  <c r="T4533" i="1" s="1"/>
  <c r="T4532" i="1" a="1"/>
  <c r="T4532" i="1" s="1"/>
  <c r="T4531" i="1" a="1"/>
  <c r="T4531" i="1" s="1"/>
  <c r="T4530" i="1" a="1"/>
  <c r="T4530" i="1" s="1"/>
  <c r="T4529" i="1" a="1"/>
  <c r="T4529" i="1" s="1"/>
  <c r="T4528" i="1" a="1"/>
  <c r="T4528" i="1" s="1"/>
  <c r="T4527" i="1" a="1"/>
  <c r="T4527" i="1" s="1"/>
  <c r="T4526" i="1" a="1"/>
  <c r="T4526" i="1" s="1"/>
  <c r="T4525" i="1" a="1"/>
  <c r="T4525" i="1" s="1"/>
  <c r="T4524" i="1" a="1"/>
  <c r="T4524" i="1" s="1"/>
  <c r="T4523" i="1" a="1"/>
  <c r="T4523" i="1" s="1"/>
  <c r="T4522" i="1" a="1"/>
  <c r="T4522" i="1" s="1"/>
  <c r="T4521" i="1" a="1"/>
  <c r="T4521" i="1" s="1"/>
  <c r="T4520" i="1" a="1"/>
  <c r="T4520" i="1" s="1"/>
  <c r="T4519" i="1" a="1"/>
  <c r="T4519" i="1" s="1"/>
  <c r="T4518" i="1" a="1"/>
  <c r="T4518" i="1" s="1"/>
  <c r="T4517" i="1" a="1"/>
  <c r="T4517" i="1" s="1"/>
  <c r="T4516" i="1" a="1"/>
  <c r="T4516" i="1" s="1"/>
  <c r="T4515" i="1" a="1"/>
  <c r="T4515" i="1" s="1"/>
  <c r="T4514" i="1" a="1"/>
  <c r="T4514" i="1" s="1"/>
  <c r="T4513" i="1" a="1"/>
  <c r="T4513" i="1" s="1"/>
  <c r="T4512" i="1" a="1"/>
  <c r="T4512" i="1" s="1"/>
  <c r="T4511" i="1" a="1"/>
  <c r="T4511" i="1" s="1"/>
  <c r="T4510" i="1" a="1"/>
  <c r="T4510" i="1" s="1"/>
  <c r="T4509" i="1" a="1"/>
  <c r="T4509" i="1" s="1"/>
  <c r="T4508" i="1" a="1"/>
  <c r="T4508" i="1" s="1"/>
  <c r="T4507" i="1" a="1"/>
  <c r="T4507" i="1" s="1"/>
  <c r="T4506" i="1" a="1"/>
  <c r="T4506" i="1" s="1"/>
  <c r="T4505" i="1" a="1"/>
  <c r="T4505" i="1" s="1"/>
  <c r="T4504" i="1" a="1"/>
  <c r="T4504" i="1" s="1"/>
  <c r="T4503" i="1" a="1"/>
  <c r="T4503" i="1" s="1"/>
  <c r="T4502" i="1" a="1"/>
  <c r="T4502" i="1" s="1"/>
  <c r="T4501" i="1" a="1"/>
  <c r="T4501" i="1" s="1"/>
  <c r="T4500" i="1" a="1"/>
  <c r="T4500" i="1" s="1"/>
  <c r="T4499" i="1" a="1"/>
  <c r="T4499" i="1" s="1"/>
  <c r="T4498" i="1" a="1"/>
  <c r="T4498" i="1" s="1"/>
  <c r="T4497" i="1" a="1"/>
  <c r="T4497" i="1" s="1"/>
  <c r="T4496" i="1" a="1"/>
  <c r="T4496" i="1" s="1"/>
  <c r="T4495" i="1" a="1"/>
  <c r="T4495" i="1" s="1"/>
  <c r="T4494" i="1" a="1"/>
  <c r="T4494" i="1" s="1"/>
  <c r="T4493" i="1" a="1"/>
  <c r="T4493" i="1" s="1"/>
  <c r="T4492" i="1" a="1"/>
  <c r="T4492" i="1" s="1"/>
  <c r="T4491" i="1" a="1"/>
  <c r="T4491" i="1" s="1"/>
  <c r="T4490" i="1" a="1"/>
  <c r="T4490" i="1" s="1"/>
  <c r="T4489" i="1" a="1"/>
  <c r="T4489" i="1" s="1"/>
  <c r="T4488" i="1" a="1"/>
  <c r="T4488" i="1" s="1"/>
  <c r="T4487" i="1" a="1"/>
  <c r="T4487" i="1" s="1"/>
  <c r="T4486" i="1" a="1"/>
  <c r="T4486" i="1" s="1"/>
  <c r="T4485" i="1" a="1"/>
  <c r="T4485" i="1" s="1"/>
  <c r="T4484" i="1" a="1"/>
  <c r="T4484" i="1" s="1"/>
  <c r="T4483" i="1" a="1"/>
  <c r="T4483" i="1" s="1"/>
  <c r="T4482" i="1" a="1"/>
  <c r="T4482" i="1" s="1"/>
  <c r="T4481" i="1" a="1"/>
  <c r="T4481" i="1" s="1"/>
  <c r="T4480" i="1" a="1"/>
  <c r="T4480" i="1" s="1"/>
  <c r="T4479" i="1" a="1"/>
  <c r="T4479" i="1" s="1"/>
  <c r="T4478" i="1" a="1"/>
  <c r="T4478" i="1" s="1"/>
  <c r="T4477" i="1" a="1"/>
  <c r="T4477" i="1" s="1"/>
  <c r="T4476" i="1" a="1"/>
  <c r="T4476" i="1" s="1"/>
  <c r="T4475" i="1" a="1"/>
  <c r="T4475" i="1" s="1"/>
  <c r="T4474" i="1" a="1"/>
  <c r="T4474" i="1" s="1"/>
  <c r="T4473" i="1" a="1"/>
  <c r="T4473" i="1" s="1"/>
  <c r="T4472" i="1" a="1"/>
  <c r="T4472" i="1" s="1"/>
  <c r="T4471" i="1" a="1"/>
  <c r="T4471" i="1" s="1"/>
  <c r="T4470" i="1" a="1"/>
  <c r="T4470" i="1" s="1"/>
  <c r="T4469" i="1" a="1"/>
  <c r="T4469" i="1" s="1"/>
  <c r="T4468" i="1" a="1"/>
  <c r="T4468" i="1" s="1"/>
  <c r="T4467" i="1" a="1"/>
  <c r="T4467" i="1" s="1"/>
  <c r="T4466" i="1" a="1"/>
  <c r="T4466" i="1" s="1"/>
  <c r="T4465" i="1" a="1"/>
  <c r="T4465" i="1" s="1"/>
  <c r="T4464" i="1" a="1"/>
  <c r="T4464" i="1" s="1"/>
  <c r="T4463" i="1" a="1"/>
  <c r="T4463" i="1" s="1"/>
  <c r="T4462" i="1" a="1"/>
  <c r="T4462" i="1" s="1"/>
  <c r="T4461" i="1" a="1"/>
  <c r="T4461" i="1" s="1"/>
  <c r="T4460" i="1" a="1"/>
  <c r="T4460" i="1" s="1"/>
  <c r="T4459" i="1" a="1"/>
  <c r="T4459" i="1" s="1"/>
  <c r="T4458" i="1" a="1"/>
  <c r="T4458" i="1" s="1"/>
  <c r="T4457" i="1" a="1"/>
  <c r="T4457" i="1" s="1"/>
  <c r="T4456" i="1" a="1"/>
  <c r="T4456" i="1" s="1"/>
  <c r="T4455" i="1" a="1"/>
  <c r="T4455" i="1" s="1"/>
  <c r="T4454" i="1" a="1"/>
  <c r="T4454" i="1" s="1"/>
  <c r="T4453" i="1" a="1"/>
  <c r="T4453" i="1" s="1"/>
  <c r="T4452" i="1" a="1"/>
  <c r="T4452" i="1" s="1"/>
  <c r="T4451" i="1" a="1"/>
  <c r="T4451" i="1" s="1"/>
  <c r="T4450" i="1" a="1"/>
  <c r="T4450" i="1" s="1"/>
  <c r="T4449" i="1" a="1"/>
  <c r="T4449" i="1" s="1"/>
  <c r="T4448" i="1" a="1"/>
  <c r="T4448" i="1" s="1"/>
  <c r="T4447" i="1" a="1"/>
  <c r="T4447" i="1" s="1"/>
  <c r="T4446" i="1" a="1"/>
  <c r="T4446" i="1" s="1"/>
  <c r="T4445" i="1" a="1"/>
  <c r="T4445" i="1" s="1"/>
  <c r="T4444" i="1" a="1"/>
  <c r="T4444" i="1" s="1"/>
  <c r="T4443" i="1" a="1"/>
  <c r="T4443" i="1" s="1"/>
  <c r="T4442" i="1" a="1"/>
  <c r="T4442" i="1" s="1"/>
  <c r="T4441" i="1" a="1"/>
  <c r="T4441" i="1" s="1"/>
  <c r="T4440" i="1" a="1"/>
  <c r="T4440" i="1" s="1"/>
  <c r="T4439" i="1" a="1"/>
  <c r="T4439" i="1" s="1"/>
  <c r="T4438" i="1" a="1"/>
  <c r="T4438" i="1" s="1"/>
  <c r="T4437" i="1" a="1"/>
  <c r="T4437" i="1" s="1"/>
  <c r="T4436" i="1" a="1"/>
  <c r="T4436" i="1" s="1"/>
  <c r="T4435" i="1" a="1"/>
  <c r="T4435" i="1" s="1"/>
  <c r="T4434" i="1" a="1"/>
  <c r="T4434" i="1" s="1"/>
  <c r="T4433" i="1" a="1"/>
  <c r="T4433" i="1" s="1"/>
  <c r="T4432" i="1" a="1"/>
  <c r="T4432" i="1" s="1"/>
  <c r="T4431" i="1" a="1"/>
  <c r="T4431" i="1" s="1"/>
  <c r="T4430" i="1" a="1"/>
  <c r="T4430" i="1" s="1"/>
  <c r="T4429" i="1" a="1"/>
  <c r="T4429" i="1" s="1"/>
  <c r="T4428" i="1" a="1"/>
  <c r="T4428" i="1" s="1"/>
  <c r="T4427" i="1" a="1"/>
  <c r="T4427" i="1" s="1"/>
  <c r="T4426" i="1" a="1"/>
  <c r="T4426" i="1" s="1"/>
  <c r="T4425" i="1" a="1"/>
  <c r="T4425" i="1" s="1"/>
  <c r="T4424" i="1" a="1"/>
  <c r="T4424" i="1" s="1"/>
  <c r="T4423" i="1" a="1"/>
  <c r="T4423" i="1" s="1"/>
  <c r="T4422" i="1" a="1"/>
  <c r="T4422" i="1" s="1"/>
  <c r="T4421" i="1" a="1"/>
  <c r="T4421" i="1" s="1"/>
  <c r="T4420" i="1" a="1"/>
  <c r="T4420" i="1" s="1"/>
  <c r="T4419" i="1" a="1"/>
  <c r="T4419" i="1" s="1"/>
  <c r="T4418" i="1" a="1"/>
  <c r="T4418" i="1" s="1"/>
  <c r="T4417" i="1" a="1"/>
  <c r="T4417" i="1" s="1"/>
  <c r="T4416" i="1" a="1"/>
  <c r="T4416" i="1" s="1"/>
  <c r="T4415" i="1" a="1"/>
  <c r="T4415" i="1" s="1"/>
  <c r="T4414" i="1" a="1"/>
  <c r="T4414" i="1" s="1"/>
  <c r="T4413" i="1" a="1"/>
  <c r="T4413" i="1" s="1"/>
  <c r="T4412" i="1" a="1"/>
  <c r="T4412" i="1" s="1"/>
  <c r="T4411" i="1" a="1"/>
  <c r="T4411" i="1" s="1"/>
  <c r="T4410" i="1" a="1"/>
  <c r="T4410" i="1" s="1"/>
  <c r="T4409" i="1" a="1"/>
  <c r="T4409" i="1" s="1"/>
  <c r="T4408" i="1" a="1"/>
  <c r="T4408" i="1" s="1"/>
  <c r="T4407" i="1" a="1"/>
  <c r="T4407" i="1" s="1"/>
  <c r="T4406" i="1" a="1"/>
  <c r="T4406" i="1" s="1"/>
  <c r="T4405" i="1" a="1"/>
  <c r="T4405" i="1" s="1"/>
  <c r="T4404" i="1" a="1"/>
  <c r="T4404" i="1" s="1"/>
  <c r="T4403" i="1" a="1"/>
  <c r="T4403" i="1" s="1"/>
  <c r="T4402" i="1" a="1"/>
  <c r="T4402" i="1" s="1"/>
  <c r="T4401" i="1" a="1"/>
  <c r="T4401" i="1" s="1"/>
  <c r="T4400" i="1" a="1"/>
  <c r="T4400" i="1" s="1"/>
  <c r="T4399" i="1" a="1"/>
  <c r="T4399" i="1" s="1"/>
  <c r="T4398" i="1" a="1"/>
  <c r="T4398" i="1" s="1"/>
  <c r="T4397" i="1" a="1"/>
  <c r="T4397" i="1" s="1"/>
  <c r="T4396" i="1" a="1"/>
  <c r="T4396" i="1" s="1"/>
  <c r="T4395" i="1" a="1"/>
  <c r="T4395" i="1" s="1"/>
  <c r="T4394" i="1" a="1"/>
  <c r="T4394" i="1" s="1"/>
  <c r="T4393" i="1" a="1"/>
  <c r="T4393" i="1" s="1"/>
  <c r="T4392" i="1" a="1"/>
  <c r="T4392" i="1" s="1"/>
  <c r="T4391" i="1" a="1"/>
  <c r="T4391" i="1" s="1"/>
  <c r="T4390" i="1" a="1"/>
  <c r="T4390" i="1" s="1"/>
  <c r="T4389" i="1" a="1"/>
  <c r="T4389" i="1" s="1"/>
  <c r="T4388" i="1" a="1"/>
  <c r="T4388" i="1" s="1"/>
  <c r="T4387" i="1" a="1"/>
  <c r="T4387" i="1" s="1"/>
  <c r="T4386" i="1" a="1"/>
  <c r="T4386" i="1" s="1"/>
  <c r="T4385" i="1" a="1"/>
  <c r="T4385" i="1" s="1"/>
  <c r="T4384" i="1" a="1"/>
  <c r="T4384" i="1" s="1"/>
  <c r="T4383" i="1" a="1"/>
  <c r="T4383" i="1" s="1"/>
  <c r="T4382" i="1" a="1"/>
  <c r="T4382" i="1" s="1"/>
  <c r="T4381" i="1" a="1"/>
  <c r="T4381" i="1" s="1"/>
  <c r="T4380" i="1" a="1"/>
  <c r="T4380" i="1" s="1"/>
  <c r="T4379" i="1" a="1"/>
  <c r="T4379" i="1" s="1"/>
  <c r="T4378" i="1" a="1"/>
  <c r="T4378" i="1" s="1"/>
  <c r="T4377" i="1" a="1"/>
  <c r="T4377" i="1" s="1"/>
  <c r="T4376" i="1" a="1"/>
  <c r="T4376" i="1" s="1"/>
  <c r="T4375" i="1" a="1"/>
  <c r="T4375" i="1" s="1"/>
  <c r="T4374" i="1" a="1"/>
  <c r="T4374" i="1" s="1"/>
  <c r="T4373" i="1" a="1"/>
  <c r="T4373" i="1" s="1"/>
  <c r="T4372" i="1" a="1"/>
  <c r="T4372" i="1" s="1"/>
  <c r="T4371" i="1" a="1"/>
  <c r="T4371" i="1" s="1"/>
  <c r="T4370" i="1" a="1"/>
  <c r="T4370" i="1" s="1"/>
  <c r="T4369" i="1" a="1"/>
  <c r="T4369" i="1" s="1"/>
  <c r="T4368" i="1" a="1"/>
  <c r="T4368" i="1" s="1"/>
  <c r="T4367" i="1" a="1"/>
  <c r="T4367" i="1" s="1"/>
  <c r="T4366" i="1" a="1"/>
  <c r="T4366" i="1" s="1"/>
  <c r="T4365" i="1" a="1"/>
  <c r="T4365" i="1" s="1"/>
  <c r="T4364" i="1" a="1"/>
  <c r="T4364" i="1" s="1"/>
  <c r="T4363" i="1" a="1"/>
  <c r="T4363" i="1" s="1"/>
  <c r="T4362" i="1" a="1"/>
  <c r="T4362" i="1" s="1"/>
  <c r="T4361" i="1" a="1"/>
  <c r="T4361" i="1" s="1"/>
  <c r="T4360" i="1" a="1"/>
  <c r="T4360" i="1" s="1"/>
  <c r="T4359" i="1" a="1"/>
  <c r="T4359" i="1" s="1"/>
  <c r="T4358" i="1" a="1"/>
  <c r="T4358" i="1" s="1"/>
  <c r="T4357" i="1" a="1"/>
  <c r="T4357" i="1" s="1"/>
  <c r="T4356" i="1" a="1"/>
  <c r="T4356" i="1" s="1"/>
  <c r="T4355" i="1" a="1"/>
  <c r="T4355" i="1" s="1"/>
  <c r="T4354" i="1" a="1"/>
  <c r="T4354" i="1" s="1"/>
  <c r="T4353" i="1" a="1"/>
  <c r="T4353" i="1" s="1"/>
  <c r="T4352" i="1" a="1"/>
  <c r="T4352" i="1" s="1"/>
  <c r="T4351" i="1" a="1"/>
  <c r="T4351" i="1" s="1"/>
  <c r="T4350" i="1" a="1"/>
  <c r="T4350" i="1" s="1"/>
  <c r="T4349" i="1" a="1"/>
  <c r="T4349" i="1" s="1"/>
  <c r="T4348" i="1" a="1"/>
  <c r="T4348" i="1" s="1"/>
  <c r="T4347" i="1" a="1"/>
  <c r="T4347" i="1" s="1"/>
  <c r="T4346" i="1" a="1"/>
  <c r="T4346" i="1" s="1"/>
  <c r="T4345" i="1" a="1"/>
  <c r="T4345" i="1" s="1"/>
  <c r="T4344" i="1" a="1"/>
  <c r="T4344" i="1" s="1"/>
  <c r="T4343" i="1" a="1"/>
  <c r="T4343" i="1" s="1"/>
  <c r="T4342" i="1" a="1"/>
  <c r="T4342" i="1" s="1"/>
  <c r="T4341" i="1" a="1"/>
  <c r="T4341" i="1" s="1"/>
  <c r="T4340" i="1" a="1"/>
  <c r="T4340" i="1" s="1"/>
  <c r="T4339" i="1" a="1"/>
  <c r="T4339" i="1" s="1"/>
  <c r="T4338" i="1" a="1"/>
  <c r="T4338" i="1" s="1"/>
  <c r="T4337" i="1" a="1"/>
  <c r="T4337" i="1" s="1"/>
  <c r="T4336" i="1" a="1"/>
  <c r="T4336" i="1" s="1"/>
  <c r="T4335" i="1" a="1"/>
  <c r="T4335" i="1" s="1"/>
  <c r="T4334" i="1" a="1"/>
  <c r="T4334" i="1" s="1"/>
  <c r="T4333" i="1" a="1"/>
  <c r="T4333" i="1" s="1"/>
  <c r="T4332" i="1" a="1"/>
  <c r="T4332" i="1" s="1"/>
  <c r="T4331" i="1" a="1"/>
  <c r="T4331" i="1" s="1"/>
  <c r="T4330" i="1" a="1"/>
  <c r="T4330" i="1" s="1"/>
  <c r="T4329" i="1" a="1"/>
  <c r="T4329" i="1" s="1"/>
  <c r="T4328" i="1" a="1"/>
  <c r="T4328" i="1" s="1"/>
  <c r="T4327" i="1" a="1"/>
  <c r="T4327" i="1" s="1"/>
  <c r="T4326" i="1" a="1"/>
  <c r="T4326" i="1" s="1"/>
  <c r="T4325" i="1" a="1"/>
  <c r="T4325" i="1" s="1"/>
  <c r="T4324" i="1" a="1"/>
  <c r="T4324" i="1" s="1"/>
  <c r="T4323" i="1" a="1"/>
  <c r="T4323" i="1" s="1"/>
  <c r="T4322" i="1" a="1"/>
  <c r="T4322" i="1" s="1"/>
  <c r="T4321" i="1" a="1"/>
  <c r="T4321" i="1" s="1"/>
  <c r="T4320" i="1" a="1"/>
  <c r="T4320" i="1" s="1"/>
  <c r="T4319" i="1" a="1"/>
  <c r="T4319" i="1" s="1"/>
  <c r="T4318" i="1" a="1"/>
  <c r="T4318" i="1" s="1"/>
  <c r="T4317" i="1" a="1"/>
  <c r="T4317" i="1" s="1"/>
  <c r="T4316" i="1" a="1"/>
  <c r="T4316" i="1" s="1"/>
  <c r="T4315" i="1" a="1"/>
  <c r="T4315" i="1" s="1"/>
  <c r="T4314" i="1" a="1"/>
  <c r="T4314" i="1" s="1"/>
  <c r="T4313" i="1" a="1"/>
  <c r="T4313" i="1" s="1"/>
  <c r="T4312" i="1" a="1"/>
  <c r="T4312" i="1" s="1"/>
  <c r="T4311" i="1" a="1"/>
  <c r="T4311" i="1" s="1"/>
  <c r="T4310" i="1" a="1"/>
  <c r="T4310" i="1" s="1"/>
  <c r="T4309" i="1" a="1"/>
  <c r="T4309" i="1" s="1"/>
  <c r="T4308" i="1" a="1"/>
  <c r="T4308" i="1" s="1"/>
  <c r="T4307" i="1" a="1"/>
  <c r="T4307" i="1" s="1"/>
  <c r="T4306" i="1" a="1"/>
  <c r="T4306" i="1" s="1"/>
  <c r="T4305" i="1" a="1"/>
  <c r="T4305" i="1" s="1"/>
  <c r="T4304" i="1" a="1"/>
  <c r="T4304" i="1" s="1"/>
  <c r="T4303" i="1" a="1"/>
  <c r="T4303" i="1" s="1"/>
  <c r="T4302" i="1" a="1"/>
  <c r="T4302" i="1" s="1"/>
  <c r="T4301" i="1" a="1"/>
  <c r="T4301" i="1" s="1"/>
  <c r="T4300" i="1" a="1"/>
  <c r="T4300" i="1" s="1"/>
  <c r="T4299" i="1" a="1"/>
  <c r="T4299" i="1" s="1"/>
  <c r="T4298" i="1" a="1"/>
  <c r="T4298" i="1" s="1"/>
  <c r="T4297" i="1" a="1"/>
  <c r="T4297" i="1" s="1"/>
  <c r="T4296" i="1" a="1"/>
  <c r="T4296" i="1" s="1"/>
  <c r="T4295" i="1" a="1"/>
  <c r="T4295" i="1" s="1"/>
  <c r="T4294" i="1" a="1"/>
  <c r="T4294" i="1" s="1"/>
  <c r="T4293" i="1" a="1"/>
  <c r="T4293" i="1" s="1"/>
  <c r="T4292" i="1" a="1"/>
  <c r="T4292" i="1" s="1"/>
  <c r="T4291" i="1" a="1"/>
  <c r="T4291" i="1" s="1"/>
  <c r="T4290" i="1" a="1"/>
  <c r="T4290" i="1" s="1"/>
  <c r="T4289" i="1" a="1"/>
  <c r="T4289" i="1" s="1"/>
  <c r="T4288" i="1" a="1"/>
  <c r="T4288" i="1" s="1"/>
  <c r="T4287" i="1" a="1"/>
  <c r="T4287" i="1" s="1"/>
  <c r="T4286" i="1" a="1"/>
  <c r="T4286" i="1" s="1"/>
  <c r="T4285" i="1" a="1"/>
  <c r="T4285" i="1" s="1"/>
  <c r="T4284" i="1" a="1"/>
  <c r="T4284" i="1" s="1"/>
  <c r="T4283" i="1" a="1"/>
  <c r="T4283" i="1" s="1"/>
  <c r="T4282" i="1" a="1"/>
  <c r="T4282" i="1" s="1"/>
  <c r="T4281" i="1" a="1"/>
  <c r="T4281" i="1" s="1"/>
  <c r="T4280" i="1" a="1"/>
  <c r="T4280" i="1" s="1"/>
  <c r="T4279" i="1" a="1"/>
  <c r="T4279" i="1" s="1"/>
  <c r="T4278" i="1" a="1"/>
  <c r="T4278" i="1" s="1"/>
  <c r="T4277" i="1" a="1"/>
  <c r="T4277" i="1" s="1"/>
  <c r="T4276" i="1" a="1"/>
  <c r="T4276" i="1" s="1"/>
  <c r="T4275" i="1" a="1"/>
  <c r="T4275" i="1" s="1"/>
  <c r="T4274" i="1" a="1"/>
  <c r="T4274" i="1" s="1"/>
  <c r="T4273" i="1" a="1"/>
  <c r="T4273" i="1" s="1"/>
  <c r="T4272" i="1" a="1"/>
  <c r="T4272" i="1" s="1"/>
  <c r="T4271" i="1" a="1"/>
  <c r="T4271" i="1" s="1"/>
  <c r="T4270" i="1" a="1"/>
  <c r="T4270" i="1" s="1"/>
  <c r="T4269" i="1" a="1"/>
  <c r="T4269" i="1" s="1"/>
  <c r="T4268" i="1" a="1"/>
  <c r="T4268" i="1" s="1"/>
  <c r="T4267" i="1" a="1"/>
  <c r="T4267" i="1" s="1"/>
  <c r="T4266" i="1" a="1"/>
  <c r="T4266" i="1" s="1"/>
  <c r="T4265" i="1" a="1"/>
  <c r="T4265" i="1" s="1"/>
  <c r="T4264" i="1" a="1"/>
  <c r="T4264" i="1" s="1"/>
  <c r="T4263" i="1" a="1"/>
  <c r="T4263" i="1" s="1"/>
  <c r="T4262" i="1" a="1"/>
  <c r="T4262" i="1" s="1"/>
  <c r="T4261" i="1" a="1"/>
  <c r="T4261" i="1" s="1"/>
  <c r="T4260" i="1" a="1"/>
  <c r="T4260" i="1" s="1"/>
  <c r="T4259" i="1" a="1"/>
  <c r="T4259" i="1" s="1"/>
  <c r="T4258" i="1" a="1"/>
  <c r="T4258" i="1" s="1"/>
  <c r="T4257" i="1" a="1"/>
  <c r="T4257" i="1" s="1"/>
  <c r="T4256" i="1" a="1"/>
  <c r="T4256" i="1" s="1"/>
  <c r="T4255" i="1" a="1"/>
  <c r="T4255" i="1" s="1"/>
  <c r="T4254" i="1" a="1"/>
  <c r="T4254" i="1" s="1"/>
  <c r="T4253" i="1" a="1"/>
  <c r="T4253" i="1" s="1"/>
  <c r="T4252" i="1" a="1"/>
  <c r="T4252" i="1" s="1"/>
  <c r="T4251" i="1" a="1"/>
  <c r="T4251" i="1" s="1"/>
  <c r="T4250" i="1" a="1"/>
  <c r="T4250" i="1" s="1"/>
  <c r="T4249" i="1" a="1"/>
  <c r="T4249" i="1" s="1"/>
  <c r="T4248" i="1" a="1"/>
  <c r="T4248" i="1" s="1"/>
  <c r="T4247" i="1" a="1"/>
  <c r="T4247" i="1" s="1"/>
  <c r="T4246" i="1" a="1"/>
  <c r="T4246" i="1" s="1"/>
  <c r="T4245" i="1" a="1"/>
  <c r="T4245" i="1" s="1"/>
  <c r="T4244" i="1" a="1"/>
  <c r="T4244" i="1" s="1"/>
  <c r="T4243" i="1" a="1"/>
  <c r="T4243" i="1" s="1"/>
  <c r="T4242" i="1" a="1"/>
  <c r="T4242" i="1" s="1"/>
  <c r="T4241" i="1" a="1"/>
  <c r="T4241" i="1" s="1"/>
  <c r="T4240" i="1" a="1"/>
  <c r="T4240" i="1" s="1"/>
  <c r="T4239" i="1" a="1"/>
  <c r="T4239" i="1" s="1"/>
  <c r="T4238" i="1" a="1"/>
  <c r="T4238" i="1" s="1"/>
  <c r="T4237" i="1" a="1"/>
  <c r="T4237" i="1" s="1"/>
  <c r="T4236" i="1" a="1"/>
  <c r="T4236" i="1" s="1"/>
  <c r="T4235" i="1" a="1"/>
  <c r="T4235" i="1" s="1"/>
  <c r="T4234" i="1" a="1"/>
  <c r="T4234" i="1" s="1"/>
  <c r="T4233" i="1" a="1"/>
  <c r="T4233" i="1" s="1"/>
  <c r="T4232" i="1" a="1"/>
  <c r="T4232" i="1" s="1"/>
  <c r="T4231" i="1" a="1"/>
  <c r="T4231" i="1" s="1"/>
  <c r="T4230" i="1" a="1"/>
  <c r="T4230" i="1" s="1"/>
  <c r="T4229" i="1" a="1"/>
  <c r="T4229" i="1" s="1"/>
  <c r="T4228" i="1" a="1"/>
  <c r="T4228" i="1" s="1"/>
  <c r="T4227" i="1" a="1"/>
  <c r="T4227" i="1" s="1"/>
  <c r="T4226" i="1" a="1"/>
  <c r="T4226" i="1" s="1"/>
  <c r="T4225" i="1" a="1"/>
  <c r="T4225" i="1" s="1"/>
  <c r="T4224" i="1" a="1"/>
  <c r="T4224" i="1" s="1"/>
  <c r="T4223" i="1" a="1"/>
  <c r="T4223" i="1" s="1"/>
  <c r="T4222" i="1" a="1"/>
  <c r="T4222" i="1" s="1"/>
  <c r="T4221" i="1" a="1"/>
  <c r="T4221" i="1" s="1"/>
  <c r="T4220" i="1" a="1"/>
  <c r="T4220" i="1" s="1"/>
  <c r="T4219" i="1" a="1"/>
  <c r="T4219" i="1" s="1"/>
  <c r="T4218" i="1" a="1"/>
  <c r="T4218" i="1" s="1"/>
  <c r="T4217" i="1" a="1"/>
  <c r="T4217" i="1" s="1"/>
  <c r="T4216" i="1" a="1"/>
  <c r="T4216" i="1" s="1"/>
  <c r="T4215" i="1" a="1"/>
  <c r="T4215" i="1" s="1"/>
  <c r="T4214" i="1" a="1"/>
  <c r="T4214" i="1" s="1"/>
  <c r="T4213" i="1" a="1"/>
  <c r="T4213" i="1" s="1"/>
  <c r="T4212" i="1" a="1"/>
  <c r="T4212" i="1" s="1"/>
  <c r="T4211" i="1" a="1"/>
  <c r="T4211" i="1" s="1"/>
  <c r="T4210" i="1" a="1"/>
  <c r="T4210" i="1" s="1"/>
  <c r="T4209" i="1" a="1"/>
  <c r="T4209" i="1" s="1"/>
  <c r="T4208" i="1" a="1"/>
  <c r="T4208" i="1" s="1"/>
  <c r="T4207" i="1" a="1"/>
  <c r="T4207" i="1" s="1"/>
  <c r="T4206" i="1" a="1"/>
  <c r="T4206" i="1" s="1"/>
  <c r="T4205" i="1" a="1"/>
  <c r="T4205" i="1" s="1"/>
  <c r="T4204" i="1" a="1"/>
  <c r="T4204" i="1" s="1"/>
  <c r="T4203" i="1" a="1"/>
  <c r="T4203" i="1" s="1"/>
  <c r="T4202" i="1" a="1"/>
  <c r="T4202" i="1" s="1"/>
  <c r="T4201" i="1" a="1"/>
  <c r="T4201" i="1" s="1"/>
  <c r="T4200" i="1" a="1"/>
  <c r="T4200" i="1" s="1"/>
  <c r="T4199" i="1" a="1"/>
  <c r="T4199" i="1" s="1"/>
  <c r="T4198" i="1" a="1"/>
  <c r="T4198" i="1" s="1"/>
  <c r="T4197" i="1" a="1"/>
  <c r="T4197" i="1" s="1"/>
  <c r="T4196" i="1" a="1"/>
  <c r="T4196" i="1"/>
  <c r="T4195" i="1" a="1"/>
  <c r="T4195" i="1"/>
  <c r="T4194" i="1" a="1"/>
  <c r="T4194" i="1" s="1"/>
  <c r="T4193" i="1" a="1"/>
  <c r="T4193" i="1"/>
  <c r="T4192" i="1" a="1"/>
  <c r="T4192" i="1"/>
  <c r="T4191" i="1" a="1"/>
  <c r="T4191" i="1" s="1"/>
  <c r="T4190" i="1" a="1"/>
  <c r="T4190" i="1"/>
  <c r="T4189" i="1" a="1"/>
  <c r="T4189" i="1"/>
  <c r="T4188" i="1" a="1"/>
  <c r="T4188" i="1" s="1"/>
  <c r="T4187" i="1" a="1"/>
  <c r="T4187" i="1"/>
  <c r="T4186" i="1" a="1"/>
  <c r="T4186" i="1"/>
  <c r="T4185" i="1" a="1"/>
  <c r="T4185" i="1" s="1"/>
  <c r="T4184" i="1" a="1"/>
  <c r="T4184" i="1"/>
  <c r="T4183" i="1" a="1"/>
  <c r="T4183" i="1"/>
  <c r="T4182" i="1" a="1"/>
  <c r="T4182" i="1" s="1"/>
  <c r="T4181" i="1" a="1"/>
  <c r="T4181" i="1"/>
  <c r="T4180" i="1" a="1"/>
  <c r="T4180" i="1"/>
  <c r="T4179" i="1" a="1"/>
  <c r="T4179" i="1" s="1"/>
  <c r="T4178" i="1" a="1"/>
  <c r="T4178" i="1"/>
  <c r="T4177" i="1" a="1"/>
  <c r="T4177" i="1"/>
  <c r="T4176" i="1" a="1"/>
  <c r="T4176" i="1" s="1"/>
  <c r="T4175" i="1" a="1"/>
  <c r="T4175" i="1"/>
  <c r="T4174" i="1" a="1"/>
  <c r="T4174" i="1"/>
  <c r="T4173" i="1" a="1"/>
  <c r="T4173" i="1" s="1"/>
  <c r="T4172" i="1" a="1"/>
  <c r="T4172" i="1"/>
  <c r="T4171" i="1" a="1"/>
  <c r="T4171" i="1"/>
  <c r="T4170" i="1" a="1"/>
  <c r="T4170" i="1" s="1"/>
  <c r="T4169" i="1" a="1"/>
  <c r="T4169" i="1"/>
  <c r="T4168" i="1" a="1"/>
  <c r="T4168" i="1"/>
  <c r="T4167" i="1" a="1"/>
  <c r="T4167" i="1" s="1"/>
  <c r="T4166" i="1" a="1"/>
  <c r="T4166" i="1"/>
  <c r="T4165" i="1" a="1"/>
  <c r="T4165" i="1"/>
  <c r="T4164" i="1" a="1"/>
  <c r="T4164" i="1" s="1"/>
  <c r="T4163" i="1" a="1"/>
  <c r="T4163" i="1"/>
  <c r="T4162" i="1" a="1"/>
  <c r="T4162" i="1"/>
  <c r="T4161" i="1" a="1"/>
  <c r="T4161" i="1" s="1"/>
  <c r="T4160" i="1" a="1"/>
  <c r="T4160" i="1"/>
  <c r="T4159" i="1" a="1"/>
  <c r="T4159" i="1"/>
  <c r="T4158" i="1" a="1"/>
  <c r="T4158" i="1" s="1"/>
  <c r="T4157" i="1" a="1"/>
  <c r="T4157" i="1"/>
  <c r="T4156" i="1" a="1"/>
  <c r="T4156" i="1"/>
  <c r="T4155" i="1" a="1"/>
  <c r="T4155" i="1" s="1"/>
  <c r="T4154" i="1" a="1"/>
  <c r="T4154" i="1"/>
  <c r="T4153" i="1" a="1"/>
  <c r="T4153" i="1"/>
  <c r="T4152" i="1" a="1"/>
  <c r="T4152" i="1" s="1"/>
  <c r="T4151" i="1" a="1"/>
  <c r="T4151" i="1"/>
  <c r="T4150" i="1" a="1"/>
  <c r="T4150" i="1" s="1"/>
  <c r="T4149" i="1" a="1"/>
  <c r="T4149" i="1" s="1"/>
  <c r="T4148" i="1" a="1"/>
  <c r="T4148" i="1"/>
  <c r="T4147" i="1" a="1"/>
  <c r="T4147" i="1" s="1"/>
  <c r="T4146" i="1" a="1"/>
  <c r="T4146" i="1" s="1"/>
  <c r="T4145" i="1" a="1"/>
  <c r="T4145" i="1"/>
  <c r="T4144" i="1" a="1"/>
  <c r="T4144" i="1" s="1"/>
  <c r="T4143" i="1" a="1"/>
  <c r="T4143" i="1" s="1"/>
  <c r="T4142" i="1" a="1"/>
  <c r="T4142" i="1" s="1"/>
  <c r="T4141" i="1" a="1"/>
  <c r="T4141" i="1" s="1"/>
  <c r="T4140" i="1" a="1"/>
  <c r="T4140" i="1" s="1"/>
  <c r="T4139" i="1" a="1"/>
  <c r="T4139" i="1" s="1"/>
  <c r="T4138" i="1" a="1"/>
  <c r="T4138" i="1" s="1"/>
  <c r="T4137" i="1" a="1"/>
  <c r="T4137" i="1" s="1"/>
  <c r="T4136" i="1" a="1"/>
  <c r="T4136" i="1" s="1"/>
  <c r="T4135" i="1" a="1"/>
  <c r="T4135" i="1" s="1"/>
  <c r="T4134" i="1" a="1"/>
  <c r="T4134" i="1" s="1"/>
  <c r="T4133" i="1" a="1"/>
  <c r="T4133" i="1" s="1"/>
  <c r="T4132" i="1" a="1"/>
  <c r="T4132" i="1" s="1"/>
  <c r="T4131" i="1" a="1"/>
  <c r="T4131" i="1" s="1"/>
  <c r="T4130" i="1" a="1"/>
  <c r="T4130" i="1" s="1"/>
  <c r="T4129" i="1" a="1"/>
  <c r="T4129" i="1" s="1"/>
  <c r="T4128" i="1" a="1"/>
  <c r="T4128" i="1" s="1"/>
  <c r="T4127" i="1" a="1"/>
  <c r="T4127" i="1" s="1"/>
  <c r="T4126" i="1" a="1"/>
  <c r="T4126" i="1" s="1"/>
  <c r="T4125" i="1" a="1"/>
  <c r="T4125" i="1" s="1"/>
  <c r="T4124" i="1" a="1"/>
  <c r="T4124" i="1" s="1"/>
  <c r="T4123" i="1" a="1"/>
  <c r="T4123" i="1" s="1"/>
  <c r="T4122" i="1" a="1"/>
  <c r="T4122" i="1" s="1"/>
  <c r="T4121" i="1" a="1"/>
  <c r="T4121" i="1" s="1"/>
  <c r="T4120" i="1" a="1"/>
  <c r="T4120" i="1" s="1"/>
  <c r="T4119" i="1" a="1"/>
  <c r="T4119" i="1" s="1"/>
  <c r="T4118" i="1" a="1"/>
  <c r="T4118" i="1" s="1"/>
  <c r="T4117" i="1" a="1"/>
  <c r="T4117" i="1" s="1"/>
  <c r="T4116" i="1" a="1"/>
  <c r="T4116" i="1" s="1"/>
  <c r="T4115" i="1" a="1"/>
  <c r="T4115" i="1" s="1"/>
  <c r="T4114" i="1" a="1"/>
  <c r="T4114" i="1" s="1"/>
  <c r="T4113" i="1" a="1"/>
  <c r="T4113" i="1" s="1"/>
  <c r="T4112" i="1" a="1"/>
  <c r="T4112" i="1" s="1"/>
  <c r="T4111" i="1" a="1"/>
  <c r="T4111" i="1" s="1"/>
  <c r="T4110" i="1" a="1"/>
  <c r="T4110" i="1" s="1"/>
  <c r="T4109" i="1" a="1"/>
  <c r="T4109" i="1" s="1"/>
  <c r="T4108" i="1" a="1"/>
  <c r="T4108" i="1" s="1"/>
  <c r="T4107" i="1" a="1"/>
  <c r="T4107" i="1" s="1"/>
  <c r="T4106" i="1" a="1"/>
  <c r="T4106" i="1" s="1"/>
  <c r="T4105" i="1" a="1"/>
  <c r="T4105" i="1" s="1"/>
  <c r="T4104" i="1" a="1"/>
  <c r="T4104" i="1" s="1"/>
  <c r="T4103" i="1" a="1"/>
  <c r="T4103" i="1" s="1"/>
  <c r="T4102" i="1" a="1"/>
  <c r="T4102" i="1" s="1"/>
  <c r="T4101" i="1" a="1"/>
  <c r="T4101" i="1" s="1"/>
  <c r="T4100" i="1" a="1"/>
  <c r="T4100" i="1" s="1"/>
  <c r="T4099" i="1" a="1"/>
  <c r="T4099" i="1" s="1"/>
  <c r="T4098" i="1" a="1"/>
  <c r="T4098" i="1" s="1"/>
  <c r="T4097" i="1" a="1"/>
  <c r="T4097" i="1" s="1"/>
  <c r="T4096" i="1" a="1"/>
  <c r="T4096" i="1" s="1"/>
  <c r="T4095" i="1" a="1"/>
  <c r="T4095" i="1" s="1"/>
  <c r="T4094" i="1" a="1"/>
  <c r="T4094" i="1" s="1"/>
  <c r="T4093" i="1" a="1"/>
  <c r="T4093" i="1" s="1"/>
  <c r="T4092" i="1" a="1"/>
  <c r="T4092" i="1" s="1"/>
  <c r="T4091" i="1" a="1"/>
  <c r="T4091" i="1" s="1"/>
  <c r="T4090" i="1" a="1"/>
  <c r="T4090" i="1" s="1"/>
  <c r="T4089" i="1" a="1"/>
  <c r="T4089" i="1" s="1"/>
  <c r="T4088" i="1" a="1"/>
  <c r="T4088" i="1" s="1"/>
  <c r="T4087" i="1" a="1"/>
  <c r="T4087" i="1" s="1"/>
  <c r="T4086" i="1" a="1"/>
  <c r="T4086" i="1" s="1"/>
  <c r="T4085" i="1" a="1"/>
  <c r="T4085" i="1" s="1"/>
  <c r="T4084" i="1" a="1"/>
  <c r="T4084" i="1" s="1"/>
  <c r="T4083" i="1" a="1"/>
  <c r="T4083" i="1" s="1"/>
  <c r="T4082" i="1" a="1"/>
  <c r="T4082" i="1" s="1"/>
  <c r="T4081" i="1" a="1"/>
  <c r="T4081" i="1" s="1"/>
  <c r="T4080" i="1" a="1"/>
  <c r="T4080" i="1" s="1"/>
  <c r="T4079" i="1" a="1"/>
  <c r="T4079" i="1" s="1"/>
  <c r="T4078" i="1" a="1"/>
  <c r="T4078" i="1" s="1"/>
  <c r="T4077" i="1" a="1"/>
  <c r="T4077" i="1" s="1"/>
  <c r="T4076" i="1" a="1"/>
  <c r="T4076" i="1" s="1"/>
  <c r="T4075" i="1" a="1"/>
  <c r="T4075" i="1" s="1"/>
  <c r="T4074" i="1" a="1"/>
  <c r="T4074" i="1" s="1"/>
  <c r="T4073" i="1" a="1"/>
  <c r="T4073" i="1" s="1"/>
  <c r="T4072" i="1" a="1"/>
  <c r="T4072" i="1" s="1"/>
  <c r="T4071" i="1" a="1"/>
  <c r="T4071" i="1" s="1"/>
  <c r="T4070" i="1" a="1"/>
  <c r="T4070" i="1" s="1"/>
  <c r="T4069" i="1" a="1"/>
  <c r="T4069" i="1" s="1"/>
  <c r="T4068" i="1" a="1"/>
  <c r="T4068" i="1" s="1"/>
  <c r="T4067" i="1" a="1"/>
  <c r="T4067" i="1" s="1"/>
  <c r="T4066" i="1" a="1"/>
  <c r="T4066" i="1" s="1"/>
  <c r="T4065" i="1" a="1"/>
  <c r="T4065" i="1" s="1"/>
  <c r="T4064" i="1" a="1"/>
  <c r="T4064" i="1" s="1"/>
  <c r="T4063" i="1" a="1"/>
  <c r="T4063" i="1" s="1"/>
  <c r="T4062" i="1" a="1"/>
  <c r="T4062" i="1" s="1"/>
  <c r="T4061" i="1" a="1"/>
  <c r="T4061" i="1" s="1"/>
  <c r="T4060" i="1" a="1"/>
  <c r="T4060" i="1" s="1"/>
  <c r="T4059" i="1" a="1"/>
  <c r="T4059" i="1" s="1"/>
  <c r="T4058" i="1" a="1"/>
  <c r="T4058" i="1" s="1"/>
  <c r="T4057" i="1" a="1"/>
  <c r="T4057" i="1" s="1"/>
  <c r="T4056" i="1" a="1"/>
  <c r="T4056" i="1" s="1"/>
  <c r="T4055" i="1" a="1"/>
  <c r="T4055" i="1" s="1"/>
  <c r="T4054" i="1" a="1"/>
  <c r="T4054" i="1" s="1"/>
  <c r="T4053" i="1" a="1"/>
  <c r="T4053" i="1" s="1"/>
  <c r="T4052" i="1" a="1"/>
  <c r="T4052" i="1" s="1"/>
  <c r="T4051" i="1" a="1"/>
  <c r="T4051" i="1" s="1"/>
  <c r="T4050" i="1" a="1"/>
  <c r="T4050" i="1" s="1"/>
  <c r="T4049" i="1" a="1"/>
  <c r="T4049" i="1" s="1"/>
  <c r="T4048" i="1" a="1"/>
  <c r="T4048" i="1" s="1"/>
  <c r="T4047" i="1" a="1"/>
  <c r="T4047" i="1" s="1"/>
  <c r="T4046" i="1" a="1"/>
  <c r="T4046" i="1" s="1"/>
  <c r="T4045" i="1" a="1"/>
  <c r="T4045" i="1" s="1"/>
  <c r="T4044" i="1" a="1"/>
  <c r="T4044" i="1" s="1"/>
  <c r="T4043" i="1" a="1"/>
  <c r="T4043" i="1" s="1"/>
  <c r="T4042" i="1" a="1"/>
  <c r="T4042" i="1" s="1"/>
  <c r="T4041" i="1" a="1"/>
  <c r="T4041" i="1" s="1"/>
  <c r="T4040" i="1" a="1"/>
  <c r="T4040" i="1" s="1"/>
  <c r="T4039" i="1" a="1"/>
  <c r="T4039" i="1" s="1"/>
  <c r="T4038" i="1" a="1"/>
  <c r="T4038" i="1" s="1"/>
  <c r="T4037" i="1" a="1"/>
  <c r="T4037" i="1" s="1"/>
  <c r="T4036" i="1" a="1"/>
  <c r="T4036" i="1" s="1"/>
  <c r="T4035" i="1" a="1"/>
  <c r="T4035" i="1" s="1"/>
  <c r="T4034" i="1" a="1"/>
  <c r="T4034" i="1" s="1"/>
  <c r="T4033" i="1" a="1"/>
  <c r="T4033" i="1" s="1"/>
  <c r="T4032" i="1" a="1"/>
  <c r="T4032" i="1" s="1"/>
  <c r="T4031" i="1" a="1"/>
  <c r="T4031" i="1" s="1"/>
  <c r="T4030" i="1" a="1"/>
  <c r="T4030" i="1" s="1"/>
  <c r="T4029" i="1" a="1"/>
  <c r="T4029" i="1" s="1"/>
  <c r="T4028" i="1" a="1"/>
  <c r="T4028" i="1" s="1"/>
  <c r="T4027" i="1" a="1"/>
  <c r="T4027" i="1" s="1"/>
  <c r="T4026" i="1" a="1"/>
  <c r="T4026" i="1" s="1"/>
  <c r="T4025" i="1" a="1"/>
  <c r="T4025" i="1" s="1"/>
  <c r="T4024" i="1" a="1"/>
  <c r="T4024" i="1" s="1"/>
  <c r="T4023" i="1" a="1"/>
  <c r="T4023" i="1" s="1"/>
  <c r="T4022" i="1" a="1"/>
  <c r="T4022" i="1" s="1"/>
  <c r="T4021" i="1" a="1"/>
  <c r="T4021" i="1" s="1"/>
  <c r="T4020" i="1" a="1"/>
  <c r="T4020" i="1" s="1"/>
  <c r="T4019" i="1" a="1"/>
  <c r="T4019" i="1" s="1"/>
  <c r="T4018" i="1" a="1"/>
  <c r="T4018" i="1" s="1"/>
  <c r="T4017" i="1" a="1"/>
  <c r="T4017" i="1" s="1"/>
  <c r="T4016" i="1" a="1"/>
  <c r="T4016" i="1" s="1"/>
  <c r="T4015" i="1" a="1"/>
  <c r="T4015" i="1" s="1"/>
  <c r="T4014" i="1" a="1"/>
  <c r="T4014" i="1" s="1"/>
  <c r="T4013" i="1" a="1"/>
  <c r="T4013" i="1" s="1"/>
  <c r="T4012" i="1" a="1"/>
  <c r="T4012" i="1" s="1"/>
  <c r="T4011" i="1" a="1"/>
  <c r="T4011" i="1" s="1"/>
  <c r="T4010" i="1" a="1"/>
  <c r="T4010" i="1" s="1"/>
  <c r="T4009" i="1" a="1"/>
  <c r="T4009" i="1" s="1"/>
  <c r="T4008" i="1" a="1"/>
  <c r="T4008" i="1" s="1"/>
  <c r="T4007" i="1" a="1"/>
  <c r="T4007" i="1" s="1"/>
  <c r="T4006" i="1" a="1"/>
  <c r="T4006" i="1" s="1"/>
  <c r="T4005" i="1" a="1"/>
  <c r="T4005" i="1" s="1"/>
  <c r="T4004" i="1" a="1"/>
  <c r="T4004" i="1" s="1"/>
  <c r="T4003" i="1" a="1"/>
  <c r="T4003" i="1" s="1"/>
  <c r="T4002" i="1" a="1"/>
  <c r="T4002" i="1" s="1"/>
  <c r="T4001" i="1" a="1"/>
  <c r="T4001" i="1" s="1"/>
  <c r="T4000" i="1" a="1"/>
  <c r="T4000" i="1" s="1"/>
  <c r="T3999" i="1" a="1"/>
  <c r="T3999" i="1" s="1"/>
  <c r="T3998" i="1" a="1"/>
  <c r="T3998" i="1" s="1"/>
  <c r="T3997" i="1" a="1"/>
  <c r="T3997" i="1" s="1"/>
  <c r="T3996" i="1" a="1"/>
  <c r="T3996" i="1" s="1"/>
  <c r="T3995" i="1" a="1"/>
  <c r="T3995" i="1" s="1"/>
  <c r="T3994" i="1" a="1"/>
  <c r="T3994" i="1" s="1"/>
  <c r="T3993" i="1" a="1"/>
  <c r="T3993" i="1" s="1"/>
  <c r="T3992" i="1" a="1"/>
  <c r="T3992" i="1" s="1"/>
  <c r="T3991" i="1" a="1"/>
  <c r="T3991" i="1" s="1"/>
  <c r="T3990" i="1" a="1"/>
  <c r="T3990" i="1" s="1"/>
  <c r="T3989" i="1" a="1"/>
  <c r="T3989" i="1" s="1"/>
  <c r="T3988" i="1" a="1"/>
  <c r="T3988" i="1" s="1"/>
  <c r="T3987" i="1" a="1"/>
  <c r="T3987" i="1" s="1"/>
  <c r="T3986" i="1" a="1"/>
  <c r="T3986" i="1" s="1"/>
  <c r="T3985" i="1" a="1"/>
  <c r="T3985" i="1" s="1"/>
  <c r="T3984" i="1" a="1"/>
  <c r="T3984" i="1" s="1"/>
  <c r="T3983" i="1" a="1"/>
  <c r="T3983" i="1" s="1"/>
  <c r="T3982" i="1" a="1"/>
  <c r="T3982" i="1" s="1"/>
  <c r="T3981" i="1" a="1"/>
  <c r="T3981" i="1" s="1"/>
  <c r="T3980" i="1" a="1"/>
  <c r="T3980" i="1" s="1"/>
  <c r="T3979" i="1" a="1"/>
  <c r="T3979" i="1" s="1"/>
  <c r="T3978" i="1" a="1"/>
  <c r="T3978" i="1" s="1"/>
  <c r="T3977" i="1" a="1"/>
  <c r="T3977" i="1" s="1"/>
  <c r="T3976" i="1" a="1"/>
  <c r="T3976" i="1" s="1"/>
  <c r="T3975" i="1" a="1"/>
  <c r="T3975" i="1" s="1"/>
  <c r="T3974" i="1" a="1"/>
  <c r="T3974" i="1" s="1"/>
  <c r="T3973" i="1" a="1"/>
  <c r="T3973" i="1" s="1"/>
  <c r="T3972" i="1" a="1"/>
  <c r="T3972" i="1" s="1"/>
  <c r="T3971" i="1" a="1"/>
  <c r="T3971" i="1" s="1"/>
  <c r="T3970" i="1" a="1"/>
  <c r="T3970" i="1" s="1"/>
  <c r="T3969" i="1" a="1"/>
  <c r="T3969" i="1" s="1"/>
  <c r="T3968" i="1" a="1"/>
  <c r="T3968" i="1" s="1"/>
  <c r="T3967" i="1" a="1"/>
  <c r="T3967" i="1" s="1"/>
  <c r="T3966" i="1" a="1"/>
  <c r="T3966" i="1" s="1"/>
  <c r="T3965" i="1" a="1"/>
  <c r="T3965" i="1" s="1"/>
  <c r="T3964" i="1" a="1"/>
  <c r="T3964" i="1" s="1"/>
  <c r="T3963" i="1" a="1"/>
  <c r="T3963" i="1" s="1"/>
  <c r="T3962" i="1" a="1"/>
  <c r="T3962" i="1" s="1"/>
  <c r="T3961" i="1" a="1"/>
  <c r="T3961" i="1" s="1"/>
  <c r="T3960" i="1" a="1"/>
  <c r="T3960" i="1" s="1"/>
  <c r="T3959" i="1" a="1"/>
  <c r="T3959" i="1" s="1"/>
  <c r="T3958" i="1" a="1"/>
  <c r="T3958" i="1" s="1"/>
  <c r="T3957" i="1" a="1"/>
  <c r="T3957" i="1" s="1"/>
  <c r="T3956" i="1" a="1"/>
  <c r="T3956" i="1" s="1"/>
  <c r="T3955" i="1" a="1"/>
  <c r="T3955" i="1" s="1"/>
  <c r="T3954" i="1" a="1"/>
  <c r="T3954" i="1" s="1"/>
  <c r="T3953" i="1" a="1"/>
  <c r="T3953" i="1" s="1"/>
  <c r="T3952" i="1" a="1"/>
  <c r="T3952" i="1" s="1"/>
  <c r="T3951" i="1" a="1"/>
  <c r="T3951" i="1" s="1"/>
  <c r="T3950" i="1" a="1"/>
  <c r="T3950" i="1" s="1"/>
  <c r="T3949" i="1" a="1"/>
  <c r="T3949" i="1" s="1"/>
  <c r="T3948" i="1" a="1"/>
  <c r="T3948" i="1" s="1"/>
  <c r="T3947" i="1" a="1"/>
  <c r="T3947" i="1" s="1"/>
  <c r="T3946" i="1" a="1"/>
  <c r="T3946" i="1" s="1"/>
  <c r="T3945" i="1" a="1"/>
  <c r="T3945" i="1" s="1"/>
  <c r="T3944" i="1" a="1"/>
  <c r="T3944" i="1" s="1"/>
  <c r="T3943" i="1" a="1"/>
  <c r="T3943" i="1" s="1"/>
  <c r="T3942" i="1" a="1"/>
  <c r="T3942" i="1" s="1"/>
  <c r="T3941" i="1" a="1"/>
  <c r="T3941" i="1" s="1"/>
  <c r="T3940" i="1" a="1"/>
  <c r="T3940" i="1" s="1"/>
  <c r="T3939" i="1" a="1"/>
  <c r="T3939" i="1" s="1"/>
  <c r="T3938" i="1" a="1"/>
  <c r="T3938" i="1" s="1"/>
  <c r="T3937" i="1" a="1"/>
  <c r="T3937" i="1" s="1"/>
  <c r="T3936" i="1" a="1"/>
  <c r="T3936" i="1" s="1"/>
  <c r="T3935" i="1" a="1"/>
  <c r="T3935" i="1" s="1"/>
  <c r="T3934" i="1" a="1"/>
  <c r="T3934" i="1" s="1"/>
  <c r="T3933" i="1" a="1"/>
  <c r="T3933" i="1" s="1"/>
  <c r="T3932" i="1" a="1"/>
  <c r="T3932" i="1" s="1"/>
  <c r="T3931" i="1" a="1"/>
  <c r="T3931" i="1" s="1"/>
  <c r="T3930" i="1" a="1"/>
  <c r="T3930" i="1" s="1"/>
  <c r="T3929" i="1" a="1"/>
  <c r="T3929" i="1" s="1"/>
  <c r="T3928" i="1" a="1"/>
  <c r="T3928" i="1" s="1"/>
  <c r="T3927" i="1" a="1"/>
  <c r="T3927" i="1" s="1"/>
  <c r="T3926" i="1" a="1"/>
  <c r="T3926" i="1" s="1"/>
  <c r="T3925" i="1" a="1"/>
  <c r="T3925" i="1" s="1"/>
  <c r="T3924" i="1" a="1"/>
  <c r="T3924" i="1" s="1"/>
  <c r="T3923" i="1" a="1"/>
  <c r="T3923" i="1" s="1"/>
  <c r="T3922" i="1" a="1"/>
  <c r="T3922" i="1" s="1"/>
  <c r="T3921" i="1" a="1"/>
  <c r="T3921" i="1" s="1"/>
  <c r="T3920" i="1" a="1"/>
  <c r="T3920" i="1" s="1"/>
  <c r="T3919" i="1" a="1"/>
  <c r="T3919" i="1" s="1"/>
  <c r="T3918" i="1" a="1"/>
  <c r="T3918" i="1" s="1"/>
  <c r="T3917" i="1" a="1"/>
  <c r="T3917" i="1" s="1"/>
  <c r="T3916" i="1" a="1"/>
  <c r="T3916" i="1" s="1"/>
  <c r="T3915" i="1" a="1"/>
  <c r="T3915" i="1" s="1"/>
  <c r="T3914" i="1" a="1"/>
  <c r="T3914" i="1" s="1"/>
  <c r="T3913" i="1" a="1"/>
  <c r="T3913" i="1" s="1"/>
  <c r="T3912" i="1" a="1"/>
  <c r="T3912" i="1"/>
  <c r="T3911" i="1" a="1"/>
  <c r="T3911" i="1" s="1"/>
  <c r="T3910" i="1" a="1"/>
  <c r="T3910" i="1" s="1"/>
  <c r="T3909" i="1" a="1"/>
  <c r="T3909" i="1" s="1"/>
  <c r="T3908" i="1" a="1"/>
  <c r="T3908" i="1" s="1"/>
  <c r="T3907" i="1" a="1"/>
  <c r="T3907" i="1" s="1"/>
  <c r="T3906" i="1" a="1"/>
  <c r="T3906" i="1"/>
  <c r="T3905" i="1" a="1"/>
  <c r="T3905" i="1" s="1"/>
  <c r="T3904" i="1" a="1"/>
  <c r="T3904" i="1" s="1"/>
  <c r="T3903" i="1" a="1"/>
  <c r="T3903" i="1" s="1"/>
  <c r="T3902" i="1" a="1"/>
  <c r="T3902" i="1" s="1"/>
  <c r="T3901" i="1" a="1"/>
  <c r="T3901" i="1" s="1"/>
  <c r="T3900" i="1" a="1"/>
  <c r="T3900" i="1"/>
  <c r="T3899" i="1" a="1"/>
  <c r="T3899" i="1" s="1"/>
  <c r="T3898" i="1" a="1"/>
  <c r="T3898" i="1" s="1"/>
  <c r="T3897" i="1" a="1"/>
  <c r="T3897" i="1" s="1"/>
  <c r="T3896" i="1" a="1"/>
  <c r="T3896" i="1" s="1"/>
  <c r="T3895" i="1" a="1"/>
  <c r="T3895" i="1" s="1"/>
  <c r="T3894" i="1" a="1"/>
  <c r="T3894" i="1"/>
  <c r="T3893" i="1" a="1"/>
  <c r="T3893" i="1" s="1"/>
  <c r="T3892" i="1" a="1"/>
  <c r="T3892" i="1" s="1"/>
  <c r="T3891" i="1" a="1"/>
  <c r="T3891" i="1" s="1"/>
  <c r="T3890" i="1" a="1"/>
  <c r="T3890" i="1" s="1"/>
  <c r="T3889" i="1" a="1"/>
  <c r="T3889" i="1" s="1"/>
  <c r="T3888" i="1" a="1"/>
  <c r="T3888" i="1" s="1"/>
  <c r="T3887" i="1" a="1"/>
  <c r="T3887" i="1" s="1"/>
  <c r="T3886" i="1" a="1"/>
  <c r="T3886" i="1" s="1"/>
  <c r="T3885" i="1" a="1"/>
  <c r="T3885" i="1" s="1"/>
  <c r="T3884" i="1" a="1"/>
  <c r="T3884" i="1" s="1"/>
  <c r="T3883" i="1" a="1"/>
  <c r="T3883" i="1" s="1"/>
  <c r="T3882" i="1" a="1"/>
  <c r="T3882" i="1"/>
  <c r="T3881" i="1" a="1"/>
  <c r="T3881" i="1" s="1"/>
  <c r="T3880" i="1" a="1"/>
  <c r="T3880" i="1" s="1"/>
  <c r="T3879" i="1" a="1"/>
  <c r="T3879" i="1" s="1"/>
  <c r="T3878" i="1" a="1"/>
  <c r="T3878" i="1" s="1"/>
  <c r="T3877" i="1" a="1"/>
  <c r="T3877" i="1" s="1"/>
  <c r="T3876" i="1" a="1"/>
  <c r="T3876" i="1" s="1"/>
  <c r="T3875" i="1" a="1"/>
  <c r="T3875" i="1" s="1"/>
  <c r="T3874" i="1" a="1"/>
  <c r="T3874" i="1" s="1"/>
  <c r="T3873" i="1" a="1"/>
  <c r="T3873" i="1" s="1"/>
  <c r="T3872" i="1" a="1"/>
  <c r="T3872" i="1" s="1"/>
  <c r="T3871" i="1" a="1"/>
  <c r="T3871" i="1" s="1"/>
  <c r="T3870" i="1" a="1"/>
  <c r="T3870" i="1" s="1"/>
  <c r="T3869" i="1" a="1"/>
  <c r="T3869" i="1" s="1"/>
  <c r="T3868" i="1" a="1"/>
  <c r="T3868" i="1" s="1"/>
  <c r="T3867" i="1" a="1"/>
  <c r="T3867" i="1" s="1"/>
  <c r="T3866" i="1" a="1"/>
  <c r="T3866" i="1" s="1"/>
  <c r="T3865" i="1" a="1"/>
  <c r="T3865" i="1" s="1"/>
  <c r="T3864" i="1" a="1"/>
  <c r="T3864" i="1" s="1"/>
  <c r="T3863" i="1" a="1"/>
  <c r="T3863" i="1" s="1"/>
  <c r="T3862" i="1" a="1"/>
  <c r="T3862" i="1" s="1"/>
  <c r="T3861" i="1" a="1"/>
  <c r="T3861" i="1" s="1"/>
  <c r="T3860" i="1" a="1"/>
  <c r="T3860" i="1" s="1"/>
  <c r="T3859" i="1" a="1"/>
  <c r="T3859" i="1" s="1"/>
  <c r="T3858" i="1" a="1"/>
  <c r="T3858" i="1"/>
  <c r="T3857" i="1" a="1"/>
  <c r="T3857" i="1" s="1"/>
  <c r="T3856" i="1" a="1"/>
  <c r="T3856" i="1" s="1"/>
  <c r="T3855" i="1" a="1"/>
  <c r="T3855" i="1" s="1"/>
  <c r="T3854" i="1" a="1"/>
  <c r="T3854" i="1" s="1"/>
  <c r="T3853" i="1" a="1"/>
  <c r="T3853" i="1" s="1"/>
  <c r="T3852" i="1" a="1"/>
  <c r="T3852" i="1" s="1"/>
  <c r="T3851" i="1" a="1"/>
  <c r="T3851" i="1" s="1"/>
  <c r="T3850" i="1" a="1"/>
  <c r="T3850" i="1" s="1"/>
  <c r="T3849" i="1" a="1"/>
  <c r="T3849" i="1" s="1"/>
  <c r="T3848" i="1" a="1"/>
  <c r="T3848" i="1" s="1"/>
  <c r="T3847" i="1" a="1"/>
  <c r="T3847" i="1" s="1"/>
  <c r="T3846" i="1" a="1"/>
  <c r="T3846" i="1"/>
  <c r="T3845" i="1" a="1"/>
  <c r="T3845" i="1" s="1"/>
  <c r="T3844" i="1" a="1"/>
  <c r="T3844" i="1" s="1"/>
  <c r="T3843" i="1" a="1"/>
  <c r="T3843" i="1" s="1"/>
  <c r="T3842" i="1" a="1"/>
  <c r="T3842" i="1" s="1"/>
  <c r="T3841" i="1" a="1"/>
  <c r="T3841" i="1" s="1"/>
  <c r="T3840" i="1" a="1"/>
  <c r="T3840" i="1"/>
  <c r="T3839" i="1" a="1"/>
  <c r="T3839" i="1" s="1"/>
  <c r="T3838" i="1" a="1"/>
  <c r="T3838" i="1" s="1"/>
  <c r="T3837" i="1" a="1"/>
  <c r="T3837" i="1" s="1"/>
  <c r="T3836" i="1" a="1"/>
  <c r="T3836" i="1" s="1"/>
  <c r="T3835" i="1" a="1"/>
  <c r="T3835" i="1" s="1"/>
  <c r="T3834" i="1" a="1"/>
  <c r="T3834" i="1"/>
  <c r="T3833" i="1" a="1"/>
  <c r="T3833" i="1" s="1"/>
  <c r="T3832" i="1" a="1"/>
  <c r="T3832" i="1" s="1"/>
  <c r="T3831" i="1" a="1"/>
  <c r="T3831" i="1" s="1"/>
  <c r="T3830" i="1" a="1"/>
  <c r="T3830" i="1" s="1"/>
  <c r="T3829" i="1" a="1"/>
  <c r="T3829" i="1" s="1"/>
  <c r="T3828" i="1" a="1"/>
  <c r="T3828" i="1"/>
  <c r="T3827" i="1" a="1"/>
  <c r="T3827" i="1" s="1"/>
  <c r="T3826" i="1" a="1"/>
  <c r="T3826" i="1" s="1"/>
  <c r="T3825" i="1" a="1"/>
  <c r="T3825" i="1" s="1"/>
  <c r="T3824" i="1" a="1"/>
  <c r="T3824" i="1" s="1"/>
  <c r="T3823" i="1" a="1"/>
  <c r="T3823" i="1" s="1"/>
  <c r="T3822" i="1" a="1"/>
  <c r="T3822" i="1"/>
  <c r="T3821" i="1" a="1"/>
  <c r="T3821" i="1" s="1"/>
  <c r="T3820" i="1" a="1"/>
  <c r="T3820" i="1" s="1"/>
  <c r="T3819" i="1" a="1"/>
  <c r="T3819" i="1" s="1"/>
  <c r="T3818" i="1" a="1"/>
  <c r="T3818" i="1" s="1"/>
  <c r="T3817" i="1" a="1"/>
  <c r="T3817" i="1" s="1"/>
  <c r="T3816" i="1" a="1"/>
  <c r="T3816" i="1" s="1"/>
  <c r="T3815" i="1" a="1"/>
  <c r="T3815" i="1" s="1"/>
  <c r="T3814" i="1" a="1"/>
  <c r="T3814" i="1" s="1"/>
  <c r="T3813" i="1" a="1"/>
  <c r="T3813" i="1" s="1"/>
  <c r="T3812" i="1" a="1"/>
  <c r="T3812" i="1" s="1"/>
  <c r="T3811" i="1" a="1"/>
  <c r="T3811" i="1" s="1"/>
  <c r="T3810" i="1" a="1"/>
  <c r="T3810" i="1"/>
  <c r="T3809" i="1" a="1"/>
  <c r="T3809" i="1" s="1"/>
  <c r="T3808" i="1" a="1"/>
  <c r="T3808" i="1" s="1"/>
  <c r="T3807" i="1" a="1"/>
  <c r="T3807" i="1" s="1"/>
  <c r="T3806" i="1" a="1"/>
  <c r="T3806" i="1" s="1"/>
  <c r="T3805" i="1" a="1"/>
  <c r="T3805" i="1" s="1"/>
  <c r="T3804" i="1" a="1"/>
  <c r="T3804" i="1" s="1"/>
  <c r="T3803" i="1" a="1"/>
  <c r="T3803" i="1" s="1"/>
  <c r="T3802" i="1" a="1"/>
  <c r="T3802" i="1" s="1"/>
  <c r="T3801" i="1" a="1"/>
  <c r="T3801" i="1" s="1"/>
  <c r="T3800" i="1" a="1"/>
  <c r="T3800" i="1" s="1"/>
  <c r="T3799" i="1" a="1"/>
  <c r="T3799" i="1" s="1"/>
  <c r="T3798" i="1" a="1"/>
  <c r="T3798" i="1" s="1"/>
  <c r="T3797" i="1" a="1"/>
  <c r="T3797" i="1" s="1"/>
  <c r="T3796" i="1" a="1"/>
  <c r="T3796" i="1" s="1"/>
  <c r="T3795" i="1" a="1"/>
  <c r="T3795" i="1" s="1"/>
  <c r="T3794" i="1" a="1"/>
  <c r="T3794" i="1" s="1"/>
  <c r="T3793" i="1" a="1"/>
  <c r="T3793" i="1" s="1"/>
  <c r="T3792" i="1" a="1"/>
  <c r="T3792" i="1" s="1"/>
  <c r="T3791" i="1" a="1"/>
  <c r="T3791" i="1" s="1"/>
  <c r="T3790" i="1" a="1"/>
  <c r="T3790" i="1" s="1"/>
  <c r="T3789" i="1" a="1"/>
  <c r="T3789" i="1" s="1"/>
  <c r="T3788" i="1" a="1"/>
  <c r="T3788" i="1" s="1"/>
  <c r="T3787" i="1" a="1"/>
  <c r="T3787" i="1" s="1"/>
  <c r="T3786" i="1" a="1"/>
  <c r="T3786" i="1"/>
  <c r="T3785" i="1" a="1"/>
  <c r="T3785" i="1" s="1"/>
  <c r="T3784" i="1" a="1"/>
  <c r="T3784" i="1" s="1"/>
  <c r="T3783" i="1" a="1"/>
  <c r="T3783" i="1" s="1"/>
  <c r="T3782" i="1" a="1"/>
  <c r="T3782" i="1" s="1"/>
  <c r="T3781" i="1" a="1"/>
  <c r="T3781" i="1" s="1"/>
  <c r="T3780" i="1" a="1"/>
  <c r="T3780" i="1" s="1"/>
  <c r="T3779" i="1" a="1"/>
  <c r="T3779" i="1" s="1"/>
  <c r="T3778" i="1" a="1"/>
  <c r="T3778" i="1" s="1"/>
  <c r="T3777" i="1" a="1"/>
  <c r="T3777" i="1" s="1"/>
  <c r="T3776" i="1" a="1"/>
  <c r="T3776" i="1" s="1"/>
  <c r="T3775" i="1" a="1"/>
  <c r="T3775" i="1" s="1"/>
  <c r="T3774" i="1" a="1"/>
  <c r="T3774" i="1"/>
  <c r="T3773" i="1" a="1"/>
  <c r="T3773" i="1" s="1"/>
  <c r="T3772" i="1" a="1"/>
  <c r="T3772" i="1" s="1"/>
  <c r="T3771" i="1" a="1"/>
  <c r="T3771" i="1" s="1"/>
  <c r="T3770" i="1" a="1"/>
  <c r="T3770" i="1" s="1"/>
  <c r="T3769" i="1" a="1"/>
  <c r="T3769" i="1" s="1"/>
  <c r="T3768" i="1" a="1"/>
  <c r="T3768" i="1"/>
  <c r="T3767" i="1" a="1"/>
  <c r="T3767" i="1" s="1"/>
  <c r="T3766" i="1" a="1"/>
  <c r="T3766" i="1" s="1"/>
  <c r="T3765" i="1" a="1"/>
  <c r="T3765" i="1" s="1"/>
  <c r="T3764" i="1" a="1"/>
  <c r="T3764" i="1" s="1"/>
  <c r="T3763" i="1" a="1"/>
  <c r="T3763" i="1" s="1"/>
  <c r="T3762" i="1" a="1"/>
  <c r="T3762" i="1"/>
  <c r="T3761" i="1" a="1"/>
  <c r="T3761" i="1" s="1"/>
  <c r="T3760" i="1" a="1"/>
  <c r="T3760" i="1" s="1"/>
  <c r="T3759" i="1" a="1"/>
  <c r="T3759" i="1" s="1"/>
  <c r="T3758" i="1" a="1"/>
  <c r="T3758" i="1" s="1"/>
  <c r="T3757" i="1" a="1"/>
  <c r="T3757" i="1" s="1"/>
  <c r="T3756" i="1" a="1"/>
  <c r="T3756" i="1"/>
  <c r="T3755" i="1" a="1"/>
  <c r="T3755" i="1" s="1"/>
  <c r="T3754" i="1" a="1"/>
  <c r="T3754" i="1" s="1"/>
  <c r="T3753" i="1" a="1"/>
  <c r="T3753" i="1" s="1"/>
  <c r="T3752" i="1" a="1"/>
  <c r="T3752" i="1" s="1"/>
  <c r="T3751" i="1" a="1"/>
  <c r="T3751" i="1" s="1"/>
  <c r="T3750" i="1" a="1"/>
  <c r="T3750" i="1"/>
  <c r="T3749" i="1" a="1"/>
  <c r="T3749" i="1" s="1"/>
  <c r="T3748" i="1" a="1"/>
  <c r="T3748" i="1" s="1"/>
  <c r="T3747" i="1" a="1"/>
  <c r="T3747" i="1" s="1"/>
  <c r="T3746" i="1" a="1"/>
  <c r="T3746" i="1" s="1"/>
  <c r="T3745" i="1" a="1"/>
  <c r="T3745" i="1" s="1"/>
  <c r="T3744" i="1" a="1"/>
  <c r="T3744" i="1" s="1"/>
  <c r="T3743" i="1" a="1"/>
  <c r="T3743" i="1" s="1"/>
  <c r="T3742" i="1" a="1"/>
  <c r="T3742" i="1" s="1"/>
  <c r="T3741" i="1" a="1"/>
  <c r="T3741" i="1" s="1"/>
  <c r="T3740" i="1" a="1"/>
  <c r="T3740" i="1" s="1"/>
  <c r="T3739" i="1" a="1"/>
  <c r="T3739" i="1" s="1"/>
  <c r="T3738" i="1" a="1"/>
  <c r="T3738" i="1"/>
  <c r="T3737" i="1" a="1"/>
  <c r="T3737" i="1" s="1"/>
  <c r="T3736" i="1" a="1"/>
  <c r="T3736" i="1" s="1"/>
  <c r="T3735" i="1" a="1"/>
  <c r="T3735" i="1" s="1"/>
  <c r="T3734" i="1" a="1"/>
  <c r="T3734" i="1" s="1"/>
  <c r="T3733" i="1" a="1"/>
  <c r="T3733" i="1" s="1"/>
  <c r="T3732" i="1" a="1"/>
  <c r="T3732" i="1" s="1"/>
  <c r="T3731" i="1" a="1"/>
  <c r="T3731" i="1" s="1"/>
  <c r="T3730" i="1" a="1"/>
  <c r="T3730" i="1" s="1"/>
  <c r="T3729" i="1" a="1"/>
  <c r="T3729" i="1" s="1"/>
  <c r="T3728" i="1" a="1"/>
  <c r="T3728" i="1" s="1"/>
  <c r="T3727" i="1" a="1"/>
  <c r="T3727" i="1" s="1"/>
  <c r="T3726" i="1" a="1"/>
  <c r="T3726" i="1" s="1"/>
  <c r="T3725" i="1" a="1"/>
  <c r="T3725" i="1" s="1"/>
  <c r="T3724" i="1" a="1"/>
  <c r="T3724" i="1" s="1"/>
  <c r="T3723" i="1" a="1"/>
  <c r="T3723" i="1" s="1"/>
  <c r="T3722" i="1" a="1"/>
  <c r="T3722" i="1" s="1"/>
  <c r="T3721" i="1" a="1"/>
  <c r="T3721" i="1" s="1"/>
  <c r="T3720" i="1" a="1"/>
  <c r="T3720" i="1" s="1"/>
  <c r="T3719" i="1" a="1"/>
  <c r="T3719" i="1" s="1"/>
  <c r="T3718" i="1" a="1"/>
  <c r="T3718" i="1" s="1"/>
  <c r="T3717" i="1" a="1"/>
  <c r="T3717" i="1" s="1"/>
  <c r="T3716" i="1" a="1"/>
  <c r="T3716" i="1" s="1"/>
  <c r="T3715" i="1" a="1"/>
  <c r="T3715" i="1" s="1"/>
  <c r="T3714" i="1" a="1"/>
  <c r="T3714" i="1"/>
  <c r="T3713" i="1" a="1"/>
  <c r="T3713" i="1" s="1"/>
  <c r="T3712" i="1" a="1"/>
  <c r="T3712" i="1" s="1"/>
  <c r="T3711" i="1" a="1"/>
  <c r="T3711" i="1" s="1"/>
  <c r="T3710" i="1" a="1"/>
  <c r="T3710" i="1" s="1"/>
  <c r="T3709" i="1" a="1"/>
  <c r="T3709" i="1" s="1"/>
  <c r="T3708" i="1" a="1"/>
  <c r="T3708" i="1" s="1"/>
  <c r="T3707" i="1" a="1"/>
  <c r="T3707" i="1" s="1"/>
  <c r="T3706" i="1" a="1"/>
  <c r="T3706" i="1" s="1"/>
  <c r="T3705" i="1" a="1"/>
  <c r="T3705" i="1" s="1"/>
  <c r="T3704" i="1" a="1"/>
  <c r="T3704" i="1" s="1"/>
  <c r="T3703" i="1" a="1"/>
  <c r="T3703" i="1" s="1"/>
  <c r="T3702" i="1" a="1"/>
  <c r="T3702" i="1"/>
  <c r="T3701" i="1" a="1"/>
  <c r="T3701" i="1" s="1"/>
  <c r="T3700" i="1" a="1"/>
  <c r="T3700" i="1" s="1"/>
  <c r="T3699" i="1" a="1"/>
  <c r="T3699" i="1" s="1"/>
  <c r="T3698" i="1" a="1"/>
  <c r="T3698" i="1" s="1"/>
  <c r="T3697" i="1" a="1"/>
  <c r="T3697" i="1" s="1"/>
  <c r="T3696" i="1" a="1"/>
  <c r="T3696" i="1"/>
  <c r="T3695" i="1" a="1"/>
  <c r="T3695" i="1" s="1"/>
  <c r="T3694" i="1" a="1"/>
  <c r="T3694" i="1" s="1"/>
  <c r="T3693" i="1" a="1"/>
  <c r="T3693" i="1" s="1"/>
  <c r="T3692" i="1" a="1"/>
  <c r="T3692" i="1" s="1"/>
  <c r="T3691" i="1" a="1"/>
  <c r="T3691" i="1" s="1"/>
  <c r="T3690" i="1" a="1"/>
  <c r="T3690" i="1"/>
  <c r="T3689" i="1" a="1"/>
  <c r="T3689" i="1" s="1"/>
  <c r="T3688" i="1" a="1"/>
  <c r="T3688" i="1" s="1"/>
  <c r="T3687" i="1" a="1"/>
  <c r="T3687" i="1" s="1"/>
  <c r="T3686" i="1" a="1"/>
  <c r="T3686" i="1" s="1"/>
  <c r="T3685" i="1" a="1"/>
  <c r="T3685" i="1" s="1"/>
  <c r="T3684" i="1" a="1"/>
  <c r="T3684" i="1"/>
  <c r="T3683" i="1" a="1"/>
  <c r="T3683" i="1" s="1"/>
  <c r="T3682" i="1" a="1"/>
  <c r="T3682" i="1" s="1"/>
  <c r="T3681" i="1" a="1"/>
  <c r="T3681" i="1" s="1"/>
  <c r="T3680" i="1" a="1"/>
  <c r="T3680" i="1" s="1"/>
  <c r="T3679" i="1" a="1"/>
  <c r="T3679" i="1" s="1"/>
  <c r="T3678" i="1" a="1"/>
  <c r="T3678" i="1"/>
  <c r="T3677" i="1" a="1"/>
  <c r="T3677" i="1" s="1"/>
  <c r="T3676" i="1" a="1"/>
  <c r="T3676" i="1" s="1"/>
  <c r="T3675" i="1" a="1"/>
  <c r="T3675" i="1" s="1"/>
  <c r="T3674" i="1" a="1"/>
  <c r="T3674" i="1" s="1"/>
  <c r="T3673" i="1" a="1"/>
  <c r="T3673" i="1" s="1"/>
  <c r="T3672" i="1" a="1"/>
  <c r="T3672" i="1" s="1"/>
  <c r="T3671" i="1" a="1"/>
  <c r="T3671" i="1" s="1"/>
  <c r="T3670" i="1" a="1"/>
  <c r="T3670" i="1" s="1"/>
  <c r="T3669" i="1" a="1"/>
  <c r="T3669" i="1" s="1"/>
  <c r="T3668" i="1" a="1"/>
  <c r="T3668" i="1" s="1"/>
  <c r="T3667" i="1" a="1"/>
  <c r="T3667" i="1" s="1"/>
  <c r="T3666" i="1" a="1"/>
  <c r="T3666" i="1"/>
  <c r="T3665" i="1" a="1"/>
  <c r="T3665" i="1" s="1"/>
  <c r="T3664" i="1" a="1"/>
  <c r="T3664" i="1" s="1"/>
  <c r="T3663" i="1" a="1"/>
  <c r="T3663" i="1" s="1"/>
  <c r="T3662" i="1" a="1"/>
  <c r="T3662" i="1" s="1"/>
  <c r="T3661" i="1" a="1"/>
  <c r="T3661" i="1" s="1"/>
  <c r="T3660" i="1" a="1"/>
  <c r="T3660" i="1" s="1"/>
  <c r="T3659" i="1" a="1"/>
  <c r="T3659" i="1" s="1"/>
  <c r="T3658" i="1" a="1"/>
  <c r="T3658" i="1" s="1"/>
  <c r="T3657" i="1" a="1"/>
  <c r="T3657" i="1" s="1"/>
  <c r="T3656" i="1" a="1"/>
  <c r="T3656" i="1" s="1"/>
  <c r="T3655" i="1" a="1"/>
  <c r="T3655" i="1" s="1"/>
  <c r="T3654" i="1" a="1"/>
  <c r="T3654" i="1" s="1"/>
  <c r="T3653" i="1" a="1"/>
  <c r="T3653" i="1" s="1"/>
  <c r="T3652" i="1" a="1"/>
  <c r="T3652" i="1" s="1"/>
  <c r="T3651" i="1" a="1"/>
  <c r="T3651" i="1" s="1"/>
  <c r="T3650" i="1" a="1"/>
  <c r="T3650" i="1" s="1"/>
  <c r="T3649" i="1" a="1"/>
  <c r="T3649" i="1" s="1"/>
  <c r="T3648" i="1" a="1"/>
  <c r="T3648" i="1" s="1"/>
  <c r="T3647" i="1" a="1"/>
  <c r="T3647" i="1" s="1"/>
  <c r="T3646" i="1" a="1"/>
  <c r="T3646" i="1" s="1"/>
  <c r="T3645" i="1" a="1"/>
  <c r="T3645" i="1" s="1"/>
  <c r="T3644" i="1" a="1"/>
  <c r="T3644" i="1" s="1"/>
  <c r="T3643" i="1" a="1"/>
  <c r="T3643" i="1" s="1"/>
  <c r="T3642" i="1" a="1"/>
  <c r="T3642" i="1"/>
  <c r="T3641" i="1" a="1"/>
  <c r="T3641" i="1" s="1"/>
  <c r="T3640" i="1" a="1"/>
  <c r="T3640" i="1" s="1"/>
  <c r="T3639" i="1" a="1"/>
  <c r="T3639" i="1" s="1"/>
  <c r="T3638" i="1" a="1"/>
  <c r="T3638" i="1" s="1"/>
  <c r="T3637" i="1" a="1"/>
  <c r="T3637" i="1"/>
  <c r="T3636" i="1" a="1"/>
  <c r="T3636" i="1"/>
  <c r="T3635" i="1" a="1"/>
  <c r="T3635" i="1" s="1"/>
  <c r="T3634" i="1" a="1"/>
  <c r="T3634" i="1" s="1"/>
  <c r="T3633" i="1" a="1"/>
  <c r="T3633" i="1" s="1"/>
  <c r="T3632" i="1" a="1"/>
  <c r="T3632" i="1" s="1"/>
  <c r="T3631" i="1" a="1"/>
  <c r="T3631" i="1"/>
  <c r="T3630" i="1" a="1"/>
  <c r="T3630" i="1"/>
  <c r="T3629" i="1" a="1"/>
  <c r="T3629" i="1" s="1"/>
  <c r="T3628" i="1" a="1"/>
  <c r="T3628" i="1" s="1"/>
  <c r="T3627" i="1" a="1"/>
  <c r="T3627" i="1" s="1"/>
  <c r="T3626" i="1" a="1"/>
  <c r="T3626" i="1" s="1"/>
  <c r="T3625" i="1" a="1"/>
  <c r="T3625" i="1"/>
  <c r="T3624" i="1" a="1"/>
  <c r="T3624" i="1"/>
  <c r="T3623" i="1" a="1"/>
  <c r="T3623" i="1" s="1"/>
  <c r="T3622" i="1" a="1"/>
  <c r="T3622" i="1" s="1"/>
  <c r="T3621" i="1" a="1"/>
  <c r="T3621" i="1" s="1"/>
  <c r="T3620" i="1" a="1"/>
  <c r="T3620" i="1" s="1"/>
  <c r="T3619" i="1" a="1"/>
  <c r="T3619" i="1"/>
  <c r="T3618" i="1" a="1"/>
  <c r="T3618" i="1" s="1"/>
  <c r="T3617" i="1" a="1"/>
  <c r="T3617" i="1" s="1"/>
  <c r="T3616" i="1" a="1"/>
  <c r="T3616" i="1" s="1"/>
  <c r="T3615" i="1" a="1"/>
  <c r="T3615" i="1" s="1"/>
  <c r="T3614" i="1" a="1"/>
  <c r="T3614" i="1" s="1"/>
  <c r="T3613" i="1" a="1"/>
  <c r="T3613" i="1"/>
  <c r="T3612" i="1" a="1"/>
  <c r="T3612" i="1" s="1"/>
  <c r="T3611" i="1" a="1"/>
  <c r="T3611" i="1" s="1"/>
  <c r="T3610" i="1" a="1"/>
  <c r="T3610" i="1" s="1"/>
  <c r="T3609" i="1" a="1"/>
  <c r="T3609" i="1" s="1"/>
  <c r="T3608" i="1" a="1"/>
  <c r="T3608" i="1" s="1"/>
  <c r="T3607" i="1" a="1"/>
  <c r="T3607" i="1"/>
  <c r="T3606" i="1" a="1"/>
  <c r="T3606" i="1" s="1"/>
  <c r="T3605" i="1" a="1"/>
  <c r="T3605" i="1" s="1"/>
  <c r="T3604" i="1" a="1"/>
  <c r="T3604" i="1" s="1"/>
  <c r="T3603" i="1" a="1"/>
  <c r="T3603" i="1" s="1"/>
  <c r="T3602" i="1" a="1"/>
  <c r="T3602" i="1" s="1"/>
  <c r="T3601" i="1" a="1"/>
  <c r="T3601" i="1"/>
  <c r="T3600" i="1" a="1"/>
  <c r="T3600" i="1" s="1"/>
  <c r="T3599" i="1" a="1"/>
  <c r="T3599" i="1" s="1"/>
  <c r="T3598" i="1" a="1"/>
  <c r="T3598" i="1" s="1"/>
  <c r="T3597" i="1" a="1"/>
  <c r="T3597" i="1" s="1"/>
  <c r="T3596" i="1" a="1"/>
  <c r="T3596" i="1" s="1"/>
  <c r="T3595" i="1" a="1"/>
  <c r="T3595" i="1"/>
  <c r="T3594" i="1" a="1"/>
  <c r="T3594" i="1" s="1"/>
  <c r="T3593" i="1" a="1"/>
  <c r="T3593" i="1" s="1"/>
  <c r="T3592" i="1" a="1"/>
  <c r="T3592" i="1" s="1"/>
  <c r="T3591" i="1" a="1"/>
  <c r="T3591" i="1" s="1"/>
  <c r="T3590" i="1" a="1"/>
  <c r="T3590" i="1" s="1"/>
  <c r="T3589" i="1" a="1"/>
  <c r="T3589" i="1"/>
  <c r="T3588" i="1" a="1"/>
  <c r="T3588" i="1" s="1"/>
  <c r="T3587" i="1" a="1"/>
  <c r="T3587" i="1" s="1"/>
  <c r="T3586" i="1" a="1"/>
  <c r="T3586" i="1" s="1"/>
  <c r="T3585" i="1" a="1"/>
  <c r="T3585" i="1" s="1"/>
  <c r="T3584" i="1" a="1"/>
  <c r="T3584" i="1" s="1"/>
  <c r="T3583" i="1" a="1"/>
  <c r="T3583" i="1"/>
  <c r="T3582" i="1" a="1"/>
  <c r="T3582" i="1" s="1"/>
  <c r="T3581" i="1" a="1"/>
  <c r="T3581" i="1" s="1"/>
  <c r="T3580" i="1" a="1"/>
  <c r="T3580" i="1" s="1"/>
  <c r="T3579" i="1" a="1"/>
  <c r="T3579" i="1" s="1"/>
  <c r="T3578" i="1" a="1"/>
  <c r="T3578" i="1" s="1"/>
  <c r="T3577" i="1" a="1"/>
  <c r="T3577" i="1"/>
  <c r="T3576" i="1" a="1"/>
  <c r="T3576" i="1" s="1"/>
  <c r="T3575" i="1" a="1"/>
  <c r="T3575" i="1" s="1"/>
  <c r="T3574" i="1" a="1"/>
  <c r="T3574" i="1" s="1"/>
  <c r="T3573" i="1" a="1"/>
  <c r="T3573" i="1" s="1"/>
  <c r="T3572" i="1" a="1"/>
  <c r="T3572" i="1" s="1"/>
  <c r="T3571" i="1" a="1"/>
  <c r="T3571" i="1"/>
  <c r="T3570" i="1" a="1"/>
  <c r="T3570" i="1" s="1"/>
  <c r="T3569" i="1" a="1"/>
  <c r="T3569" i="1" s="1"/>
  <c r="T3568" i="1" a="1"/>
  <c r="T3568" i="1" s="1"/>
  <c r="T3567" i="1" a="1"/>
  <c r="T3567" i="1" s="1"/>
  <c r="T3566" i="1" a="1"/>
  <c r="T3566" i="1" s="1"/>
  <c r="T3565" i="1" a="1"/>
  <c r="T3565" i="1"/>
  <c r="T3564" i="1" a="1"/>
  <c r="T3564" i="1" s="1"/>
  <c r="T3563" i="1" a="1"/>
  <c r="T3563" i="1" s="1"/>
  <c r="T3562" i="1" a="1"/>
  <c r="T3562" i="1" s="1"/>
  <c r="T3561" i="1" a="1"/>
  <c r="T3561" i="1" s="1"/>
  <c r="T3560" i="1" a="1"/>
  <c r="T3560" i="1" s="1"/>
  <c r="T3559" i="1" a="1"/>
  <c r="T3559" i="1"/>
  <c r="T3558" i="1" a="1"/>
  <c r="T3558" i="1" s="1"/>
  <c r="T3557" i="1" a="1"/>
  <c r="T3557" i="1" s="1"/>
  <c r="T3556" i="1" a="1"/>
  <c r="T3556" i="1" s="1"/>
  <c r="T3555" i="1" a="1"/>
  <c r="T3555" i="1" s="1"/>
  <c r="T3554" i="1" a="1"/>
  <c r="T3554" i="1" s="1"/>
  <c r="T3553" i="1" a="1"/>
  <c r="T3553" i="1"/>
  <c r="T3552" i="1" a="1"/>
  <c r="T3552" i="1" s="1"/>
  <c r="T3551" i="1" a="1"/>
  <c r="T3551" i="1" s="1"/>
  <c r="T3550" i="1" a="1"/>
  <c r="T3550" i="1" s="1"/>
  <c r="T3549" i="1" a="1"/>
  <c r="T3549" i="1" s="1"/>
  <c r="T3548" i="1" a="1"/>
  <c r="T3548" i="1" s="1"/>
  <c r="T3547" i="1" a="1"/>
  <c r="T3547" i="1"/>
  <c r="T3546" i="1" a="1"/>
  <c r="T3546" i="1" s="1"/>
  <c r="T3545" i="1" a="1"/>
  <c r="T3545" i="1" s="1"/>
  <c r="T3544" i="1" a="1"/>
  <c r="T3544" i="1" s="1"/>
  <c r="T3543" i="1" a="1"/>
  <c r="T3543" i="1" s="1"/>
  <c r="T3542" i="1" a="1"/>
  <c r="T3542" i="1" s="1"/>
  <c r="T3541" i="1" a="1"/>
  <c r="T3541" i="1"/>
  <c r="T3540" i="1" a="1"/>
  <c r="T3540" i="1" s="1"/>
  <c r="T3539" i="1" a="1"/>
  <c r="T3539" i="1" s="1"/>
  <c r="T3538" i="1" a="1"/>
  <c r="T3538" i="1" s="1"/>
  <c r="T3537" i="1" a="1"/>
  <c r="T3537" i="1" s="1"/>
  <c r="T3536" i="1" a="1"/>
  <c r="T3536" i="1" s="1"/>
  <c r="T3535" i="1" a="1"/>
  <c r="T3535" i="1"/>
  <c r="T3534" i="1" a="1"/>
  <c r="T3534" i="1" s="1"/>
  <c r="T3533" i="1" a="1"/>
  <c r="T3533" i="1" s="1"/>
  <c r="T3532" i="1" a="1"/>
  <c r="T3532" i="1" s="1"/>
  <c r="T3531" i="1" a="1"/>
  <c r="T3531" i="1" s="1"/>
  <c r="T3530" i="1" a="1"/>
  <c r="T3530" i="1" s="1"/>
  <c r="T3529" i="1" a="1"/>
  <c r="T3529" i="1"/>
  <c r="T3528" i="1" a="1"/>
  <c r="T3528" i="1" s="1"/>
  <c r="T3527" i="1" a="1"/>
  <c r="T3527" i="1" s="1"/>
  <c r="T3526" i="1" a="1"/>
  <c r="T3526" i="1" s="1"/>
  <c r="T3525" i="1" a="1"/>
  <c r="T3525" i="1" s="1"/>
  <c r="T3524" i="1" a="1"/>
  <c r="T3524" i="1" s="1"/>
  <c r="T3523" i="1" a="1"/>
  <c r="T3523" i="1"/>
  <c r="T3522" i="1" a="1"/>
  <c r="T3522" i="1" s="1"/>
  <c r="T3521" i="1" a="1"/>
  <c r="T3521" i="1" s="1"/>
  <c r="T3520" i="1" a="1"/>
  <c r="T3520" i="1" s="1"/>
  <c r="T3519" i="1" a="1"/>
  <c r="T3519" i="1" s="1"/>
  <c r="T3518" i="1" a="1"/>
  <c r="T3518" i="1" s="1"/>
  <c r="T3517" i="1" a="1"/>
  <c r="T3517" i="1"/>
  <c r="T3516" i="1" a="1"/>
  <c r="T3516" i="1" s="1"/>
  <c r="T3515" i="1" a="1"/>
  <c r="T3515" i="1" s="1"/>
  <c r="T3514" i="1" a="1"/>
  <c r="T3514" i="1" s="1"/>
  <c r="T3513" i="1" a="1"/>
  <c r="T3513" i="1" s="1"/>
  <c r="T3512" i="1" a="1"/>
  <c r="T3512" i="1" s="1"/>
  <c r="T3511" i="1" a="1"/>
  <c r="T3511" i="1"/>
  <c r="T3510" i="1" a="1"/>
  <c r="T3510" i="1" s="1"/>
  <c r="T3509" i="1" a="1"/>
  <c r="T3509" i="1" s="1"/>
  <c r="T3508" i="1" a="1"/>
  <c r="T3508" i="1" s="1"/>
  <c r="T3507" i="1" a="1"/>
  <c r="T3507" i="1" s="1"/>
  <c r="T3506" i="1" a="1"/>
  <c r="T3506" i="1" s="1"/>
  <c r="T3505" i="1" a="1"/>
  <c r="T3505" i="1"/>
  <c r="T3504" i="1" a="1"/>
  <c r="T3504" i="1" s="1"/>
  <c r="T3503" i="1" a="1"/>
  <c r="T3503" i="1" s="1"/>
  <c r="T3502" i="1" a="1"/>
  <c r="T3502" i="1" s="1"/>
  <c r="T3501" i="1" a="1"/>
  <c r="T3501" i="1" s="1"/>
  <c r="T3500" i="1" a="1"/>
  <c r="T3500" i="1" s="1"/>
  <c r="T3499" i="1" a="1"/>
  <c r="T3499" i="1"/>
  <c r="T3498" i="1" a="1"/>
  <c r="T3498" i="1" s="1"/>
  <c r="T3497" i="1" a="1"/>
  <c r="T3497" i="1" s="1"/>
  <c r="T3496" i="1" a="1"/>
  <c r="T3496" i="1" s="1"/>
  <c r="T3495" i="1" a="1"/>
  <c r="T3495" i="1" s="1"/>
  <c r="T3494" i="1" a="1"/>
  <c r="T3494" i="1" s="1"/>
  <c r="T3493" i="1" a="1"/>
  <c r="T3493" i="1"/>
  <c r="T3492" i="1" a="1"/>
  <c r="T3492" i="1" s="1"/>
  <c r="T3491" i="1" a="1"/>
  <c r="T3491" i="1" s="1"/>
  <c r="T3490" i="1" a="1"/>
  <c r="T3490" i="1" s="1"/>
  <c r="T3489" i="1" a="1"/>
  <c r="T3489" i="1" s="1"/>
  <c r="T3488" i="1" a="1"/>
  <c r="T3488" i="1" s="1"/>
  <c r="T3487" i="1" a="1"/>
  <c r="T3487" i="1"/>
  <c r="T3486" i="1" a="1"/>
  <c r="T3486" i="1" s="1"/>
  <c r="T3485" i="1" a="1"/>
  <c r="T3485" i="1" s="1"/>
  <c r="T3484" i="1" a="1"/>
  <c r="T3484" i="1" s="1"/>
  <c r="T3483" i="1" a="1"/>
  <c r="T3483" i="1" s="1"/>
  <c r="T3482" i="1" a="1"/>
  <c r="T3482" i="1" s="1"/>
  <c r="T3481" i="1" a="1"/>
  <c r="T3481" i="1"/>
  <c r="T3480" i="1" a="1"/>
  <c r="T3480" i="1" s="1"/>
  <c r="T3479" i="1" a="1"/>
  <c r="T3479" i="1" s="1"/>
  <c r="T3478" i="1" a="1"/>
  <c r="T3478" i="1" s="1"/>
  <c r="T3477" i="1" a="1"/>
  <c r="T3477" i="1" s="1"/>
  <c r="T3476" i="1" a="1"/>
  <c r="T3476" i="1" s="1"/>
  <c r="T3475" i="1" a="1"/>
  <c r="T3475" i="1"/>
  <c r="T3474" i="1" a="1"/>
  <c r="T3474" i="1" s="1"/>
  <c r="T3473" i="1" a="1"/>
  <c r="T3473" i="1" s="1"/>
  <c r="T3472" i="1" a="1"/>
  <c r="T3472" i="1" s="1"/>
  <c r="T3471" i="1" a="1"/>
  <c r="T3471" i="1" s="1"/>
  <c r="T3470" i="1" a="1"/>
  <c r="T3470" i="1" s="1"/>
  <c r="T3469" i="1" a="1"/>
  <c r="T3469" i="1"/>
  <c r="T3468" i="1" a="1"/>
  <c r="T3468" i="1" s="1"/>
  <c r="T3467" i="1" a="1"/>
  <c r="T3467" i="1" s="1"/>
  <c r="T3466" i="1" a="1"/>
  <c r="T3466" i="1" s="1"/>
  <c r="T3465" i="1" a="1"/>
  <c r="T3465" i="1" s="1"/>
  <c r="T3464" i="1" a="1"/>
  <c r="T3464" i="1" s="1"/>
  <c r="T3463" i="1" a="1"/>
  <c r="T3463" i="1"/>
  <c r="T3462" i="1" a="1"/>
  <c r="T3462" i="1" s="1"/>
  <c r="T3461" i="1" a="1"/>
  <c r="T3461" i="1" s="1"/>
  <c r="T3460" i="1" a="1"/>
  <c r="T3460" i="1" s="1"/>
  <c r="T3459" i="1" a="1"/>
  <c r="T3459" i="1" s="1"/>
  <c r="T3458" i="1" a="1"/>
  <c r="T3458" i="1" s="1"/>
  <c r="T3457" i="1" a="1"/>
  <c r="T3457" i="1"/>
  <c r="T3456" i="1" a="1"/>
  <c r="T3456" i="1" s="1"/>
  <c r="T3455" i="1" a="1"/>
  <c r="T3455" i="1" s="1"/>
  <c r="T3454" i="1" a="1"/>
  <c r="T3454" i="1" s="1"/>
  <c r="T3453" i="1" a="1"/>
  <c r="T3453" i="1" s="1"/>
  <c r="T3452" i="1" a="1"/>
  <c r="T3452" i="1" s="1"/>
  <c r="T3451" i="1" a="1"/>
  <c r="T3451" i="1"/>
  <c r="T3450" i="1" a="1"/>
  <c r="T3450" i="1" s="1"/>
  <c r="T3449" i="1" a="1"/>
  <c r="T3449" i="1" s="1"/>
  <c r="T3448" i="1" a="1"/>
  <c r="T3448" i="1" s="1"/>
  <c r="T3447" i="1" a="1"/>
  <c r="T3447" i="1" s="1"/>
  <c r="T3446" i="1" a="1"/>
  <c r="T3446" i="1" s="1"/>
  <c r="T3445" i="1" a="1"/>
  <c r="T3445" i="1"/>
  <c r="T3444" i="1" a="1"/>
  <c r="T3444" i="1" s="1"/>
  <c r="T3443" i="1" a="1"/>
  <c r="T3443" i="1" s="1"/>
  <c r="T3442" i="1" a="1"/>
  <c r="T3442" i="1" s="1"/>
  <c r="T3441" i="1" a="1"/>
  <c r="T3441" i="1" s="1"/>
  <c r="T3440" i="1" a="1"/>
  <c r="T3440" i="1" s="1"/>
  <c r="T3439" i="1" a="1"/>
  <c r="T3439" i="1"/>
  <c r="T3438" i="1" a="1"/>
  <c r="T3438" i="1" s="1"/>
  <c r="T3437" i="1" a="1"/>
  <c r="T3437" i="1" s="1"/>
  <c r="T3436" i="1" a="1"/>
  <c r="T3436" i="1" s="1"/>
  <c r="T3435" i="1" a="1"/>
  <c r="T3435" i="1" s="1"/>
  <c r="T3434" i="1" a="1"/>
  <c r="T3434" i="1" s="1"/>
  <c r="T3433" i="1" a="1"/>
  <c r="T3433" i="1"/>
  <c r="T3432" i="1" a="1"/>
  <c r="T3432" i="1" s="1"/>
  <c r="T3431" i="1" a="1"/>
  <c r="T3431" i="1" s="1"/>
  <c r="T3430" i="1" a="1"/>
  <c r="T3430" i="1" s="1"/>
  <c r="T3429" i="1" a="1"/>
  <c r="T3429" i="1" s="1"/>
  <c r="T3428" i="1" a="1"/>
  <c r="T3428" i="1" s="1"/>
  <c r="T3427" i="1" a="1"/>
  <c r="T3427" i="1"/>
  <c r="T3426" i="1" a="1"/>
  <c r="T3426" i="1" s="1"/>
  <c r="T3425" i="1" a="1"/>
  <c r="T3425" i="1" s="1"/>
  <c r="T3424" i="1" a="1"/>
  <c r="T3424" i="1" s="1"/>
  <c r="T3423" i="1" a="1"/>
  <c r="T3423" i="1" s="1"/>
  <c r="T3422" i="1" a="1"/>
  <c r="T3422" i="1" s="1"/>
  <c r="T3421" i="1" a="1"/>
  <c r="T3421" i="1"/>
  <c r="T3420" i="1" a="1"/>
  <c r="T3420" i="1" s="1"/>
  <c r="T3419" i="1" a="1"/>
  <c r="T3419" i="1" s="1"/>
  <c r="T3418" i="1" a="1"/>
  <c r="T3418" i="1" s="1"/>
  <c r="T3417" i="1" a="1"/>
  <c r="T3417" i="1" s="1"/>
  <c r="T3416" i="1" a="1"/>
  <c r="T3416" i="1" s="1"/>
  <c r="T3415" i="1" a="1"/>
  <c r="T3415" i="1"/>
  <c r="T3414" i="1" a="1"/>
  <c r="T3414" i="1" s="1"/>
  <c r="T3413" i="1" a="1"/>
  <c r="T3413" i="1" s="1"/>
  <c r="T3412" i="1" a="1"/>
  <c r="T3412" i="1" s="1"/>
  <c r="T3411" i="1" a="1"/>
  <c r="T3411" i="1" s="1"/>
  <c r="T3410" i="1" a="1"/>
  <c r="T3410" i="1" s="1"/>
  <c r="T3409" i="1" a="1"/>
  <c r="T3409" i="1"/>
  <c r="T3408" i="1" a="1"/>
  <c r="T3408" i="1" s="1"/>
  <c r="T3407" i="1" a="1"/>
  <c r="T3407" i="1" s="1"/>
  <c r="T3406" i="1" a="1"/>
  <c r="T3406" i="1" s="1"/>
  <c r="T3405" i="1" a="1"/>
  <c r="T3405" i="1" s="1"/>
  <c r="T3404" i="1" a="1"/>
  <c r="T3404" i="1" s="1"/>
  <c r="T3403" i="1" a="1"/>
  <c r="T3403" i="1"/>
  <c r="T3402" i="1" a="1"/>
  <c r="T3402" i="1" s="1"/>
  <c r="T3401" i="1" a="1"/>
  <c r="T3401" i="1" s="1"/>
  <c r="T3400" i="1" a="1"/>
  <c r="T3400" i="1" s="1"/>
  <c r="T3399" i="1" a="1"/>
  <c r="T3399" i="1" s="1"/>
  <c r="T3398" i="1" a="1"/>
  <c r="T3398" i="1" s="1"/>
  <c r="T3397" i="1" a="1"/>
  <c r="T3397" i="1"/>
  <c r="T3396" i="1" a="1"/>
  <c r="T3396" i="1" s="1"/>
  <c r="T3395" i="1" a="1"/>
  <c r="T3395" i="1" s="1"/>
  <c r="T3394" i="1" a="1"/>
  <c r="T3394" i="1" s="1"/>
  <c r="T3393" i="1" a="1"/>
  <c r="T3393" i="1" s="1"/>
  <c r="T3392" i="1" a="1"/>
  <c r="T3392" i="1" s="1"/>
  <c r="T3391" i="1" a="1"/>
  <c r="T3391" i="1"/>
  <c r="T3390" i="1" a="1"/>
  <c r="T3390" i="1" s="1"/>
  <c r="T3389" i="1" a="1"/>
  <c r="T3389" i="1" s="1"/>
  <c r="T3388" i="1" a="1"/>
  <c r="T3388" i="1" s="1"/>
  <c r="T3387" i="1" a="1"/>
  <c r="T3387" i="1" s="1"/>
  <c r="T3386" i="1" a="1"/>
  <c r="T3386" i="1" s="1"/>
  <c r="T3385" i="1" a="1"/>
  <c r="T3385" i="1"/>
  <c r="T3384" i="1" a="1"/>
  <c r="T3384" i="1" s="1"/>
  <c r="T3383" i="1" a="1"/>
  <c r="T3383" i="1" s="1"/>
  <c r="T3382" i="1" a="1"/>
  <c r="T3382" i="1" s="1"/>
  <c r="T3381" i="1" a="1"/>
  <c r="T3381" i="1" s="1"/>
  <c r="T3380" i="1" a="1"/>
  <c r="T3380" i="1" s="1"/>
  <c r="T3379" i="1" a="1"/>
  <c r="T3379" i="1"/>
  <c r="T3378" i="1" a="1"/>
  <c r="T3378" i="1" s="1"/>
  <c r="T3377" i="1" a="1"/>
  <c r="T3377" i="1" s="1"/>
  <c r="T3376" i="1" a="1"/>
  <c r="T3376" i="1" s="1"/>
  <c r="T3375" i="1" a="1"/>
  <c r="T3375" i="1" s="1"/>
  <c r="T3374" i="1" a="1"/>
  <c r="T3374" i="1" s="1"/>
  <c r="T3373" i="1" a="1"/>
  <c r="T3373" i="1"/>
  <c r="T3372" i="1" a="1"/>
  <c r="T3372" i="1" s="1"/>
  <c r="T3371" i="1" a="1"/>
  <c r="T3371" i="1" s="1"/>
  <c r="T3370" i="1" a="1"/>
  <c r="T3370" i="1" s="1"/>
  <c r="T3369" i="1" a="1"/>
  <c r="T3369" i="1" s="1"/>
  <c r="T3368" i="1" a="1"/>
  <c r="T3368" i="1" s="1"/>
  <c r="T3367" i="1" a="1"/>
  <c r="T3367" i="1"/>
  <c r="T3366" i="1" a="1"/>
  <c r="T3366" i="1" s="1"/>
  <c r="T3365" i="1" a="1"/>
  <c r="T3365" i="1" s="1"/>
  <c r="T3364" i="1" a="1"/>
  <c r="T3364" i="1" s="1"/>
  <c r="T3363" i="1" a="1"/>
  <c r="T3363" i="1" s="1"/>
  <c r="T3362" i="1" a="1"/>
  <c r="T3362" i="1" s="1"/>
  <c r="T3361" i="1" a="1"/>
  <c r="T3361" i="1"/>
  <c r="T3360" i="1" a="1"/>
  <c r="T3360" i="1" s="1"/>
  <c r="T3359" i="1" a="1"/>
  <c r="T3359" i="1" s="1"/>
  <c r="T3358" i="1" a="1"/>
  <c r="T3358" i="1" s="1"/>
  <c r="T3357" i="1" a="1"/>
  <c r="T3357" i="1" s="1"/>
  <c r="T3356" i="1" a="1"/>
  <c r="T3356" i="1" s="1"/>
  <c r="T3355" i="1" a="1"/>
  <c r="T3355" i="1"/>
  <c r="T3354" i="1" a="1"/>
  <c r="T3354" i="1" s="1"/>
  <c r="T3353" i="1" a="1"/>
  <c r="T3353" i="1" s="1"/>
  <c r="T3352" i="1" a="1"/>
  <c r="T3352" i="1" s="1"/>
  <c r="T3351" i="1" a="1"/>
  <c r="T3351" i="1" s="1"/>
  <c r="T3350" i="1" a="1"/>
  <c r="T3350" i="1" s="1"/>
  <c r="T3349" i="1" a="1"/>
  <c r="T3349" i="1"/>
  <c r="T3348" i="1" a="1"/>
  <c r="T3348" i="1" s="1"/>
  <c r="T3347" i="1" a="1"/>
  <c r="T3347" i="1" s="1"/>
  <c r="T3346" i="1" a="1"/>
  <c r="T3346" i="1" s="1"/>
  <c r="T3345" i="1" a="1"/>
  <c r="T3345" i="1" s="1"/>
  <c r="T3344" i="1" a="1"/>
  <c r="T3344" i="1" s="1"/>
  <c r="T3343" i="1" a="1"/>
  <c r="T3343" i="1"/>
  <c r="T3342" i="1" a="1"/>
  <c r="T3342" i="1" s="1"/>
  <c r="T3341" i="1" a="1"/>
  <c r="T3341" i="1" s="1"/>
  <c r="T3340" i="1" a="1"/>
  <c r="T3340" i="1" s="1"/>
  <c r="T3339" i="1" a="1"/>
  <c r="T3339" i="1" s="1"/>
  <c r="T3338" i="1" a="1"/>
  <c r="T3338" i="1" s="1"/>
  <c r="T3337" i="1" a="1"/>
  <c r="T3337" i="1"/>
  <c r="T3336" i="1" a="1"/>
  <c r="T3336" i="1" s="1"/>
  <c r="T3335" i="1" a="1"/>
  <c r="T3335" i="1" s="1"/>
  <c r="T3334" i="1" a="1"/>
  <c r="T3334" i="1" s="1"/>
  <c r="T3333" i="1" a="1"/>
  <c r="T3333" i="1" s="1"/>
  <c r="T3332" i="1" a="1"/>
  <c r="T3332" i="1" s="1"/>
  <c r="T3331" i="1" a="1"/>
  <c r="T3331" i="1"/>
  <c r="T3330" i="1" a="1"/>
  <c r="T3330" i="1" s="1"/>
  <c r="T3329" i="1" a="1"/>
  <c r="T3329" i="1" s="1"/>
  <c r="T3328" i="1" a="1"/>
  <c r="T3328" i="1" s="1"/>
  <c r="T3327" i="1" a="1"/>
  <c r="T3327" i="1" s="1"/>
  <c r="T3326" i="1" a="1"/>
  <c r="T3326" i="1" s="1"/>
  <c r="T3325" i="1" a="1"/>
  <c r="T3325" i="1"/>
  <c r="T3324" i="1" a="1"/>
  <c r="T3324" i="1" s="1"/>
  <c r="T3323" i="1" a="1"/>
  <c r="T3323" i="1" s="1"/>
  <c r="T3322" i="1" a="1"/>
  <c r="T3322" i="1" s="1"/>
  <c r="T3321" i="1" a="1"/>
  <c r="T3321" i="1" s="1"/>
  <c r="T3320" i="1" a="1"/>
  <c r="T3320" i="1" s="1"/>
  <c r="T3319" i="1" a="1"/>
  <c r="T3319" i="1"/>
  <c r="T3318" i="1" a="1"/>
  <c r="T3318" i="1" s="1"/>
  <c r="T3317" i="1" a="1"/>
  <c r="T3317" i="1" s="1"/>
  <c r="T3316" i="1" a="1"/>
  <c r="T3316" i="1" s="1"/>
  <c r="T3315" i="1" a="1"/>
  <c r="T3315" i="1" s="1"/>
  <c r="T3314" i="1" a="1"/>
  <c r="T3314" i="1" s="1"/>
  <c r="T3313" i="1" a="1"/>
  <c r="T3313" i="1"/>
  <c r="T3312" i="1" a="1"/>
  <c r="T3312" i="1" s="1"/>
  <c r="T3311" i="1" a="1"/>
  <c r="T3311" i="1" s="1"/>
  <c r="T3310" i="1" a="1"/>
  <c r="T3310" i="1" s="1"/>
  <c r="T3309" i="1" a="1"/>
  <c r="T3309" i="1" s="1"/>
  <c r="T3308" i="1" a="1"/>
  <c r="T3308" i="1" s="1"/>
  <c r="T3307" i="1" a="1"/>
  <c r="T3307" i="1"/>
  <c r="T3306" i="1" a="1"/>
  <c r="T3306" i="1" s="1"/>
  <c r="T3305" i="1" a="1"/>
  <c r="T3305" i="1" s="1"/>
  <c r="T3304" i="1" a="1"/>
  <c r="T3304" i="1" s="1"/>
  <c r="T3303" i="1" a="1"/>
  <c r="T3303" i="1" s="1"/>
  <c r="T3302" i="1" a="1"/>
  <c r="T3302" i="1" s="1"/>
  <c r="T3301" i="1" a="1"/>
  <c r="T3301" i="1"/>
  <c r="T3300" i="1" a="1"/>
  <c r="T3300" i="1" s="1"/>
  <c r="T3299" i="1" a="1"/>
  <c r="T3299" i="1" s="1"/>
  <c r="T3298" i="1" a="1"/>
  <c r="T3298" i="1" s="1"/>
  <c r="T3297" i="1" a="1"/>
  <c r="T3297" i="1" s="1"/>
  <c r="T3296" i="1" a="1"/>
  <c r="T3296" i="1" s="1"/>
  <c r="T3295" i="1" a="1"/>
  <c r="T3295" i="1"/>
  <c r="T3294" i="1" a="1"/>
  <c r="T3294" i="1" s="1"/>
  <c r="T3293" i="1" a="1"/>
  <c r="T3293" i="1" s="1"/>
  <c r="T3292" i="1" a="1"/>
  <c r="T3292" i="1" s="1"/>
  <c r="T3291" i="1" a="1"/>
  <c r="T3291" i="1" s="1"/>
  <c r="T3290" i="1" a="1"/>
  <c r="T3290" i="1" s="1"/>
  <c r="T3289" i="1" a="1"/>
  <c r="T3289" i="1"/>
  <c r="T3288" i="1" a="1"/>
  <c r="T3288" i="1" s="1"/>
  <c r="T3287" i="1" a="1"/>
  <c r="T3287" i="1" s="1"/>
  <c r="T3286" i="1" a="1"/>
  <c r="T3286" i="1" s="1"/>
  <c r="T3285" i="1" a="1"/>
  <c r="T3285" i="1" s="1"/>
  <c r="T3284" i="1" a="1"/>
  <c r="T3284" i="1" s="1"/>
  <c r="T3283" i="1" a="1"/>
  <c r="T3283" i="1"/>
  <c r="T3282" i="1" a="1"/>
  <c r="T3282" i="1" s="1"/>
  <c r="T3281" i="1" a="1"/>
  <c r="T3281" i="1" s="1"/>
  <c r="T3280" i="1" a="1"/>
  <c r="T3280" i="1" s="1"/>
  <c r="T3279" i="1" a="1"/>
  <c r="T3279" i="1" s="1"/>
  <c r="T3278" i="1" a="1"/>
  <c r="T3278" i="1" s="1"/>
  <c r="T3277" i="1" a="1"/>
  <c r="T3277" i="1"/>
  <c r="T3276" i="1" a="1"/>
  <c r="T3276" i="1" s="1"/>
  <c r="T3275" i="1" a="1"/>
  <c r="T3275" i="1" s="1"/>
  <c r="T3274" i="1" a="1"/>
  <c r="T3274" i="1" s="1"/>
  <c r="T3273" i="1" a="1"/>
  <c r="T3273" i="1" s="1"/>
  <c r="T3272" i="1" a="1"/>
  <c r="T3272" i="1" s="1"/>
  <c r="T3271" i="1" a="1"/>
  <c r="T3271" i="1"/>
  <c r="T3270" i="1" a="1"/>
  <c r="T3270" i="1" s="1"/>
  <c r="T3269" i="1" a="1"/>
  <c r="T3269" i="1" s="1"/>
  <c r="T3268" i="1" a="1"/>
  <c r="T3268" i="1" s="1"/>
  <c r="T3267" i="1" a="1"/>
  <c r="T3267" i="1" s="1"/>
  <c r="T3266" i="1" a="1"/>
  <c r="T3266" i="1" s="1"/>
  <c r="T3265" i="1" a="1"/>
  <c r="T3265" i="1"/>
  <c r="T3264" i="1" a="1"/>
  <c r="T3264" i="1" s="1"/>
  <c r="T3263" i="1" a="1"/>
  <c r="T3263" i="1" s="1"/>
  <c r="T3262" i="1" a="1"/>
  <c r="T3262" i="1" s="1"/>
  <c r="T3261" i="1" a="1"/>
  <c r="T3261" i="1" s="1"/>
  <c r="T3260" i="1" a="1"/>
  <c r="T3260" i="1" s="1"/>
  <c r="T3259" i="1" a="1"/>
  <c r="T3259" i="1"/>
  <c r="T3258" i="1" a="1"/>
  <c r="T3258" i="1" s="1"/>
  <c r="T3257" i="1" a="1"/>
  <c r="T3257" i="1" s="1"/>
  <c r="T3256" i="1" a="1"/>
  <c r="T3256" i="1" s="1"/>
  <c r="T3255" i="1" a="1"/>
  <c r="T3255" i="1" s="1"/>
  <c r="T3254" i="1" a="1"/>
  <c r="T3254" i="1" s="1"/>
  <c r="T3253" i="1" a="1"/>
  <c r="T3253" i="1" s="1"/>
  <c r="T3252" i="1" a="1"/>
  <c r="T3252" i="1" s="1"/>
  <c r="T3251" i="1" a="1"/>
  <c r="T3251" i="1" s="1"/>
  <c r="T3250" i="1" a="1"/>
  <c r="T3250" i="1" s="1"/>
  <c r="T3249" i="1" a="1"/>
  <c r="T3249" i="1" s="1"/>
  <c r="T3248" i="1" a="1"/>
  <c r="T3248" i="1" s="1"/>
  <c r="T3247" i="1" a="1"/>
  <c r="T3247" i="1" s="1"/>
  <c r="T3246" i="1" a="1"/>
  <c r="T3246" i="1" s="1"/>
  <c r="T3245" i="1" a="1"/>
  <c r="T3245" i="1" s="1"/>
  <c r="T3244" i="1" a="1"/>
  <c r="T3244" i="1" s="1"/>
  <c r="T3243" i="1" a="1"/>
  <c r="T3243" i="1" s="1"/>
  <c r="T3242" i="1" a="1"/>
  <c r="T3242" i="1" s="1"/>
  <c r="T3241" i="1" a="1"/>
  <c r="T3241" i="1" s="1"/>
  <c r="T3240" i="1" a="1"/>
  <c r="T3240" i="1" s="1"/>
  <c r="T3239" i="1" a="1"/>
  <c r="T3239" i="1" s="1"/>
  <c r="T3238" i="1" a="1"/>
  <c r="T3238" i="1" s="1"/>
  <c r="T3237" i="1" a="1"/>
  <c r="T3237" i="1" s="1"/>
  <c r="T3236" i="1" a="1"/>
  <c r="T3236" i="1" s="1"/>
  <c r="T3235" i="1" a="1"/>
  <c r="T3235" i="1" s="1"/>
  <c r="T3234" i="1" a="1"/>
  <c r="T3234" i="1" s="1"/>
  <c r="T3233" i="1" a="1"/>
  <c r="T3233" i="1" s="1"/>
  <c r="T3232" i="1" a="1"/>
  <c r="T3232" i="1" s="1"/>
  <c r="T3231" i="1" a="1"/>
  <c r="T3231" i="1" s="1"/>
  <c r="T3230" i="1" a="1"/>
  <c r="T3230" i="1" s="1"/>
  <c r="T3229" i="1" a="1"/>
  <c r="T3229" i="1" s="1"/>
  <c r="T3228" i="1" a="1"/>
  <c r="T3228" i="1" s="1"/>
  <c r="T3227" i="1" a="1"/>
  <c r="T3227" i="1" s="1"/>
  <c r="T3226" i="1" a="1"/>
  <c r="T3226" i="1" s="1"/>
  <c r="T3225" i="1" a="1"/>
  <c r="T3225" i="1" s="1"/>
  <c r="T3224" i="1" a="1"/>
  <c r="T3224" i="1" s="1"/>
  <c r="T3223" i="1" a="1"/>
  <c r="T3223" i="1" s="1"/>
  <c r="T3222" i="1" a="1"/>
  <c r="T3222" i="1" s="1"/>
  <c r="T3221" i="1" a="1"/>
  <c r="T3221" i="1" s="1"/>
  <c r="T3220" i="1" a="1"/>
  <c r="T3220" i="1" s="1"/>
  <c r="T3219" i="1" a="1"/>
  <c r="T3219" i="1" s="1"/>
  <c r="T3218" i="1" a="1"/>
  <c r="T3218" i="1" s="1"/>
  <c r="T3217" i="1" a="1"/>
  <c r="T3217" i="1"/>
  <c r="T3216" i="1" a="1"/>
  <c r="T3216" i="1" s="1"/>
  <c r="T3215" i="1" a="1"/>
  <c r="T3215" i="1" s="1"/>
  <c r="T3214" i="1" a="1"/>
  <c r="T3214" i="1" s="1"/>
  <c r="T3213" i="1" a="1"/>
  <c r="T3213" i="1" s="1"/>
  <c r="T3212" i="1" a="1"/>
  <c r="T3212" i="1" s="1"/>
  <c r="T3211" i="1" a="1"/>
  <c r="T3211" i="1"/>
  <c r="T3210" i="1" a="1"/>
  <c r="T3210" i="1" s="1"/>
  <c r="T3209" i="1" a="1"/>
  <c r="T3209" i="1" s="1"/>
  <c r="T3208" i="1" a="1"/>
  <c r="T3208" i="1" s="1"/>
  <c r="T3207" i="1" a="1"/>
  <c r="T3207" i="1" s="1"/>
  <c r="T3206" i="1" a="1"/>
  <c r="T3206" i="1" s="1"/>
  <c r="T3205" i="1" a="1"/>
  <c r="T3205" i="1"/>
  <c r="T3204" i="1" a="1"/>
  <c r="T3204" i="1" s="1"/>
  <c r="T3203" i="1" a="1"/>
  <c r="T3203" i="1" s="1"/>
  <c r="T3202" i="1" a="1"/>
  <c r="T3202" i="1" s="1"/>
  <c r="T3201" i="1" a="1"/>
  <c r="T3201" i="1" s="1"/>
  <c r="T3200" i="1" a="1"/>
  <c r="T3200" i="1" s="1"/>
  <c r="T3199" i="1" a="1"/>
  <c r="T3199" i="1"/>
  <c r="T3198" i="1" a="1"/>
  <c r="T3198" i="1" s="1"/>
  <c r="T3197" i="1" a="1"/>
  <c r="T3197" i="1" s="1"/>
  <c r="T3196" i="1" a="1"/>
  <c r="T3196" i="1" s="1"/>
  <c r="T3195" i="1" a="1"/>
  <c r="T3195" i="1" s="1"/>
  <c r="T3194" i="1" a="1"/>
  <c r="T3194" i="1" s="1"/>
  <c r="T3193" i="1" a="1"/>
  <c r="T3193" i="1"/>
  <c r="T3192" i="1" a="1"/>
  <c r="T3192" i="1" s="1"/>
  <c r="T3191" i="1" a="1"/>
  <c r="T3191" i="1" s="1"/>
  <c r="T3190" i="1" a="1"/>
  <c r="T3190" i="1" s="1"/>
  <c r="T3189" i="1" a="1"/>
  <c r="T3189" i="1" s="1"/>
  <c r="T3188" i="1" a="1"/>
  <c r="T3188" i="1" s="1"/>
  <c r="T3187" i="1" a="1"/>
  <c r="T3187" i="1"/>
  <c r="T3186" i="1" a="1"/>
  <c r="T3186" i="1" s="1"/>
  <c r="T3185" i="1" a="1"/>
  <c r="T3185" i="1" s="1"/>
  <c r="T3184" i="1" a="1"/>
  <c r="T3184" i="1" s="1"/>
  <c r="T3183" i="1" a="1"/>
  <c r="T3183" i="1" s="1"/>
  <c r="T3182" i="1" a="1"/>
  <c r="T3182" i="1" s="1"/>
  <c r="T3181" i="1" a="1"/>
  <c r="T3181" i="1" s="1"/>
  <c r="T3180" i="1" a="1"/>
  <c r="T3180" i="1" s="1"/>
  <c r="T3179" i="1" a="1"/>
  <c r="T3179" i="1" s="1"/>
  <c r="T3178" i="1" a="1"/>
  <c r="T3178" i="1" s="1"/>
  <c r="T3177" i="1" a="1"/>
  <c r="T3177" i="1" s="1"/>
  <c r="T3176" i="1" a="1"/>
  <c r="T3176" i="1" s="1"/>
  <c r="T3175" i="1" a="1"/>
  <c r="T3175" i="1" s="1"/>
  <c r="T3174" i="1" a="1"/>
  <c r="T3174" i="1" s="1"/>
  <c r="T3173" i="1" a="1"/>
  <c r="T3173" i="1" s="1"/>
  <c r="T3172" i="1" a="1"/>
  <c r="T3172" i="1" s="1"/>
  <c r="T3171" i="1" a="1"/>
  <c r="T3171" i="1" s="1"/>
  <c r="T3170" i="1" a="1"/>
  <c r="T3170" i="1" s="1"/>
  <c r="T3169" i="1" a="1"/>
  <c r="T3169" i="1" s="1"/>
  <c r="T3168" i="1" a="1"/>
  <c r="T3168" i="1" s="1"/>
  <c r="T3167" i="1" a="1"/>
  <c r="T3167" i="1" s="1"/>
  <c r="T3166" i="1" a="1"/>
  <c r="T3166" i="1" s="1"/>
  <c r="T3165" i="1" a="1"/>
  <c r="T3165" i="1" s="1"/>
  <c r="T3164" i="1" a="1"/>
  <c r="T3164" i="1" s="1"/>
  <c r="T3163" i="1" a="1"/>
  <c r="T3163" i="1" s="1"/>
  <c r="T3162" i="1" a="1"/>
  <c r="T3162" i="1" s="1"/>
  <c r="T3161" i="1" a="1"/>
  <c r="T3161" i="1" s="1"/>
  <c r="T3160" i="1" a="1"/>
  <c r="T3160" i="1" s="1"/>
  <c r="T3159" i="1" a="1"/>
  <c r="T3159" i="1" s="1"/>
  <c r="T3158" i="1" a="1"/>
  <c r="T3158" i="1" s="1"/>
  <c r="T3157" i="1" a="1"/>
  <c r="T3157" i="1" s="1"/>
  <c r="T3156" i="1" a="1"/>
  <c r="T3156" i="1" s="1"/>
  <c r="T3155" i="1" a="1"/>
  <c r="T3155" i="1" s="1"/>
  <c r="T3154" i="1" a="1"/>
  <c r="T3154" i="1" s="1"/>
  <c r="T3153" i="1" a="1"/>
  <c r="T3153" i="1" s="1"/>
  <c r="T3152" i="1" a="1"/>
  <c r="T3152" i="1" s="1"/>
  <c r="T3151" i="1" a="1"/>
  <c r="T3151" i="1" s="1"/>
  <c r="T3150" i="1" a="1"/>
  <c r="T3150" i="1" s="1"/>
  <c r="T3149" i="1" a="1"/>
  <c r="T3149" i="1" s="1"/>
  <c r="T3148" i="1" a="1"/>
  <c r="T3148" i="1" s="1"/>
  <c r="T3147" i="1" a="1"/>
  <c r="T3147" i="1" s="1"/>
  <c r="T3146" i="1" a="1"/>
  <c r="T3146" i="1" s="1"/>
  <c r="T3145" i="1" a="1"/>
  <c r="T3145" i="1"/>
  <c r="T3144" i="1" a="1"/>
  <c r="T3144" i="1" s="1"/>
  <c r="T3143" i="1" a="1"/>
  <c r="T3143" i="1" s="1"/>
  <c r="T3142" i="1" a="1"/>
  <c r="T3142" i="1" s="1"/>
  <c r="T3141" i="1" a="1"/>
  <c r="T3141" i="1" s="1"/>
  <c r="T3140" i="1" a="1"/>
  <c r="T3140" i="1" s="1"/>
  <c r="T3139" i="1" a="1"/>
  <c r="T3139" i="1"/>
  <c r="T3138" i="1" a="1"/>
  <c r="T3138" i="1" s="1"/>
  <c r="T3137" i="1" a="1"/>
  <c r="T3137" i="1" s="1"/>
  <c r="T3136" i="1" a="1"/>
  <c r="T3136" i="1" s="1"/>
  <c r="T3135" i="1" a="1"/>
  <c r="T3135" i="1" s="1"/>
  <c r="T3134" i="1" a="1"/>
  <c r="T3134" i="1" s="1"/>
  <c r="T3133" i="1" a="1"/>
  <c r="T3133" i="1"/>
  <c r="T3132" i="1" a="1"/>
  <c r="T3132" i="1" s="1"/>
  <c r="T3131" i="1" a="1"/>
  <c r="T3131" i="1" s="1"/>
  <c r="T3130" i="1" a="1"/>
  <c r="T3130" i="1" s="1"/>
  <c r="T3129" i="1" a="1"/>
  <c r="T3129" i="1" s="1"/>
  <c r="T3128" i="1" a="1"/>
  <c r="T3128" i="1" s="1"/>
  <c r="T3127" i="1" a="1"/>
  <c r="T3127" i="1"/>
  <c r="T3126" i="1" a="1"/>
  <c r="T3126" i="1" s="1"/>
  <c r="T3125" i="1" a="1"/>
  <c r="T3125" i="1" s="1"/>
  <c r="T3124" i="1" a="1"/>
  <c r="T3124" i="1" s="1"/>
  <c r="T3123" i="1" a="1"/>
  <c r="T3123" i="1" s="1"/>
  <c r="T3122" i="1" a="1"/>
  <c r="T3122" i="1" s="1"/>
  <c r="T3121" i="1" a="1"/>
  <c r="T3121" i="1"/>
  <c r="T3120" i="1" a="1"/>
  <c r="T3120" i="1" s="1"/>
  <c r="T3119" i="1" a="1"/>
  <c r="T3119" i="1" s="1"/>
  <c r="T3118" i="1" a="1"/>
  <c r="T3118" i="1" s="1"/>
  <c r="T3117" i="1" a="1"/>
  <c r="T3117" i="1" s="1"/>
  <c r="T3116" i="1" a="1"/>
  <c r="T3116" i="1" s="1"/>
  <c r="T3115" i="1" a="1"/>
  <c r="T3115" i="1"/>
  <c r="T3114" i="1" a="1"/>
  <c r="T3114" i="1" s="1"/>
  <c r="T3113" i="1" a="1"/>
  <c r="T3113" i="1" s="1"/>
  <c r="T3112" i="1" a="1"/>
  <c r="T3112" i="1" s="1"/>
  <c r="T3111" i="1" a="1"/>
  <c r="T3111" i="1" s="1"/>
  <c r="T3110" i="1" a="1"/>
  <c r="T3110" i="1" s="1"/>
  <c r="T3109" i="1" a="1"/>
  <c r="T3109" i="1" s="1"/>
  <c r="T3108" i="1" a="1"/>
  <c r="T3108" i="1" s="1"/>
  <c r="T3107" i="1" a="1"/>
  <c r="T3107" i="1" s="1"/>
  <c r="T3106" i="1" a="1"/>
  <c r="T3106" i="1" s="1"/>
  <c r="T3105" i="1" a="1"/>
  <c r="T3105" i="1" s="1"/>
  <c r="T3104" i="1" a="1"/>
  <c r="T3104" i="1" s="1"/>
  <c r="T3103" i="1" a="1"/>
  <c r="T3103" i="1" s="1"/>
  <c r="T3102" i="1" a="1"/>
  <c r="T3102" i="1" s="1"/>
  <c r="T3101" i="1" a="1"/>
  <c r="T3101" i="1" s="1"/>
  <c r="T3100" i="1" a="1"/>
  <c r="T3100" i="1" s="1"/>
  <c r="T3099" i="1" a="1"/>
  <c r="T3099" i="1" s="1"/>
  <c r="T3098" i="1" a="1"/>
  <c r="T3098" i="1" s="1"/>
  <c r="T3097" i="1" a="1"/>
  <c r="T3097" i="1" s="1"/>
  <c r="T3096" i="1" a="1"/>
  <c r="T3096" i="1" s="1"/>
  <c r="T3095" i="1" a="1"/>
  <c r="T3095" i="1" s="1"/>
  <c r="T3094" i="1" a="1"/>
  <c r="T3094" i="1" s="1"/>
  <c r="T3093" i="1" a="1"/>
  <c r="T3093" i="1" s="1"/>
  <c r="T3092" i="1" a="1"/>
  <c r="T3092" i="1" s="1"/>
  <c r="T3091" i="1" a="1"/>
  <c r="T3091" i="1" s="1"/>
  <c r="T3090" i="1" a="1"/>
  <c r="T3090" i="1" s="1"/>
  <c r="T3089" i="1" a="1"/>
  <c r="T3089" i="1" s="1"/>
  <c r="T3088" i="1" a="1"/>
  <c r="T3088" i="1" s="1"/>
  <c r="T3087" i="1" a="1"/>
  <c r="T3087" i="1" s="1"/>
  <c r="T3086" i="1" a="1"/>
  <c r="T3086" i="1" s="1"/>
  <c r="T3085" i="1" a="1"/>
  <c r="T3085" i="1" s="1"/>
  <c r="T3084" i="1" a="1"/>
  <c r="T3084" i="1" s="1"/>
  <c r="T3083" i="1" a="1"/>
  <c r="T3083" i="1" s="1"/>
  <c r="T3082" i="1" a="1"/>
  <c r="T3082" i="1" s="1"/>
  <c r="T3081" i="1" a="1"/>
  <c r="T3081" i="1" s="1"/>
  <c r="T3080" i="1" a="1"/>
  <c r="T3080" i="1" s="1"/>
  <c r="T3079" i="1" a="1"/>
  <c r="T3079" i="1" s="1"/>
  <c r="T3078" i="1" a="1"/>
  <c r="T3078" i="1" s="1"/>
  <c r="T3077" i="1" a="1"/>
  <c r="T3077" i="1" s="1"/>
  <c r="T3076" i="1" a="1"/>
  <c r="T3076" i="1" s="1"/>
  <c r="T3075" i="1" a="1"/>
  <c r="T3075" i="1" s="1"/>
  <c r="T3074" i="1" a="1"/>
  <c r="T3074" i="1" s="1"/>
  <c r="T3073" i="1" a="1"/>
  <c r="T3073" i="1"/>
  <c r="T3072" i="1" a="1"/>
  <c r="T3072" i="1" s="1"/>
  <c r="T3071" i="1" a="1"/>
  <c r="T3071" i="1" s="1"/>
  <c r="T3070" i="1" a="1"/>
  <c r="T3070" i="1" s="1"/>
  <c r="T3069" i="1" a="1"/>
  <c r="T3069" i="1" s="1"/>
  <c r="T3068" i="1" a="1"/>
  <c r="T3068" i="1" s="1"/>
  <c r="T3067" i="1" a="1"/>
  <c r="T3067" i="1"/>
  <c r="T3066" i="1" a="1"/>
  <c r="T3066" i="1" s="1"/>
  <c r="T3065" i="1" a="1"/>
  <c r="T3065" i="1" s="1"/>
  <c r="T3064" i="1" a="1"/>
  <c r="T3064" i="1" s="1"/>
  <c r="T3063" i="1" a="1"/>
  <c r="T3063" i="1" s="1"/>
  <c r="T3062" i="1" a="1"/>
  <c r="T3062" i="1" s="1"/>
  <c r="T3061" i="1" a="1"/>
  <c r="T3061" i="1"/>
  <c r="T3060" i="1" a="1"/>
  <c r="T3060" i="1" s="1"/>
  <c r="T3059" i="1" a="1"/>
  <c r="T3059" i="1" s="1"/>
  <c r="T3058" i="1" a="1"/>
  <c r="T3058" i="1" s="1"/>
  <c r="T3057" i="1" a="1"/>
  <c r="T3057" i="1" s="1"/>
  <c r="T3056" i="1" a="1"/>
  <c r="T3056" i="1" s="1"/>
  <c r="T3055" i="1" a="1"/>
  <c r="T3055" i="1"/>
  <c r="T3054" i="1" a="1"/>
  <c r="T3054" i="1" s="1"/>
  <c r="T3053" i="1" a="1"/>
  <c r="T3053" i="1" s="1"/>
  <c r="T3052" i="1" a="1"/>
  <c r="T3052" i="1" s="1"/>
  <c r="T3051" i="1" a="1"/>
  <c r="T3051" i="1" s="1"/>
  <c r="T3050" i="1" a="1"/>
  <c r="T3050" i="1" s="1"/>
  <c r="T3049" i="1" a="1"/>
  <c r="T3049" i="1"/>
  <c r="T3048" i="1" a="1"/>
  <c r="T3048" i="1" s="1"/>
  <c r="T3047" i="1" a="1"/>
  <c r="T3047" i="1" s="1"/>
  <c r="T3046" i="1" a="1"/>
  <c r="T3046" i="1" s="1"/>
  <c r="T3045" i="1" a="1"/>
  <c r="T3045" i="1" s="1"/>
  <c r="T3044" i="1" a="1"/>
  <c r="T3044" i="1" s="1"/>
  <c r="T3043" i="1" a="1"/>
  <c r="T3043" i="1"/>
  <c r="T3042" i="1" a="1"/>
  <c r="T3042" i="1" s="1"/>
  <c r="T3041" i="1" a="1"/>
  <c r="T3041" i="1" s="1"/>
  <c r="T3040" i="1" a="1"/>
  <c r="T3040" i="1" s="1"/>
  <c r="T3039" i="1" a="1"/>
  <c r="T3039" i="1" s="1"/>
  <c r="T3038" i="1" a="1"/>
  <c r="T3038" i="1" s="1"/>
  <c r="T3037" i="1" a="1"/>
  <c r="T3037" i="1" s="1"/>
  <c r="T3036" i="1" a="1"/>
  <c r="T3036" i="1" s="1"/>
  <c r="T3035" i="1" a="1"/>
  <c r="T3035" i="1" s="1"/>
  <c r="T3034" i="1" a="1"/>
  <c r="T3034" i="1" s="1"/>
  <c r="T3033" i="1" a="1"/>
  <c r="T3033" i="1" s="1"/>
  <c r="T3032" i="1" a="1"/>
  <c r="T3032" i="1" s="1"/>
  <c r="T3031" i="1" a="1"/>
  <c r="T3031" i="1" s="1"/>
  <c r="T3030" i="1" a="1"/>
  <c r="T3030" i="1" s="1"/>
  <c r="T3029" i="1" a="1"/>
  <c r="T3029" i="1" s="1"/>
  <c r="T3028" i="1" a="1"/>
  <c r="T3028" i="1" s="1"/>
  <c r="T3027" i="1" a="1"/>
  <c r="T3027" i="1" s="1"/>
  <c r="T3026" i="1" a="1"/>
  <c r="T3026" i="1" s="1"/>
  <c r="T3025" i="1" a="1"/>
  <c r="T3025" i="1" s="1"/>
  <c r="T3024" i="1" a="1"/>
  <c r="T3024" i="1" s="1"/>
  <c r="T3023" i="1" a="1"/>
  <c r="T3023" i="1" s="1"/>
  <c r="T3022" i="1" a="1"/>
  <c r="T3022" i="1" s="1"/>
  <c r="T3021" i="1" a="1"/>
  <c r="T3021" i="1" s="1"/>
  <c r="T3020" i="1" a="1"/>
  <c r="T3020" i="1" s="1"/>
  <c r="T3019" i="1" a="1"/>
  <c r="T3019" i="1" s="1"/>
  <c r="T3018" i="1" a="1"/>
  <c r="T3018" i="1" s="1"/>
  <c r="T3017" i="1" a="1"/>
  <c r="T3017" i="1" s="1"/>
  <c r="T3016" i="1" a="1"/>
  <c r="T3016" i="1" s="1"/>
  <c r="T3015" i="1" a="1"/>
  <c r="T3015" i="1" s="1"/>
  <c r="T3014" i="1" a="1"/>
  <c r="T3014" i="1" s="1"/>
  <c r="T3013" i="1" a="1"/>
  <c r="T3013" i="1" s="1"/>
  <c r="T3012" i="1" a="1"/>
  <c r="T3012" i="1" s="1"/>
  <c r="T3011" i="1" a="1"/>
  <c r="T3011" i="1" s="1"/>
  <c r="T3010" i="1" a="1"/>
  <c r="T3010" i="1" s="1"/>
  <c r="T3009" i="1" a="1"/>
  <c r="T3009" i="1" s="1"/>
  <c r="T3008" i="1" a="1"/>
  <c r="T3008" i="1" s="1"/>
  <c r="T3007" i="1" a="1"/>
  <c r="T3007" i="1" s="1"/>
  <c r="T3006" i="1" a="1"/>
  <c r="T3006" i="1" s="1"/>
  <c r="T3005" i="1" a="1"/>
  <c r="T3005" i="1" s="1"/>
  <c r="T3004" i="1" a="1"/>
  <c r="T3004" i="1" s="1"/>
  <c r="T3003" i="1" a="1"/>
  <c r="T3003" i="1" s="1"/>
  <c r="T3002" i="1" a="1"/>
  <c r="T3002" i="1" s="1"/>
  <c r="T3001" i="1" a="1"/>
  <c r="T3001" i="1"/>
  <c r="T3000" i="1" a="1"/>
  <c r="T3000" i="1" s="1"/>
  <c r="T2999" i="1" a="1"/>
  <c r="T2999" i="1" s="1"/>
  <c r="T2998" i="1" a="1"/>
  <c r="T2998" i="1" s="1"/>
  <c r="T2997" i="1" a="1"/>
  <c r="T2997" i="1" s="1"/>
  <c r="T2996" i="1" a="1"/>
  <c r="T2996" i="1" s="1"/>
  <c r="T2995" i="1" a="1"/>
  <c r="T2995" i="1"/>
  <c r="T2994" i="1" a="1"/>
  <c r="T2994" i="1" s="1"/>
  <c r="T2993" i="1" a="1"/>
  <c r="T2993" i="1" s="1"/>
  <c r="T2992" i="1" a="1"/>
  <c r="T2992" i="1" s="1"/>
  <c r="T2991" i="1" a="1"/>
  <c r="T2991" i="1" s="1"/>
  <c r="T2990" i="1" a="1"/>
  <c r="T2990" i="1" s="1"/>
  <c r="T2989" i="1" a="1"/>
  <c r="T2989" i="1"/>
  <c r="T2988" i="1" a="1"/>
  <c r="T2988" i="1" s="1"/>
  <c r="T2987" i="1" a="1"/>
  <c r="T2987" i="1" s="1"/>
  <c r="T2986" i="1" a="1"/>
  <c r="T2986" i="1" s="1"/>
  <c r="T2985" i="1" a="1"/>
  <c r="T2985" i="1" s="1"/>
  <c r="T2984" i="1" a="1"/>
  <c r="T2984" i="1" s="1"/>
  <c r="T2983" i="1" a="1"/>
  <c r="T2983" i="1"/>
  <c r="T2982" i="1" a="1"/>
  <c r="T2982" i="1" s="1"/>
  <c r="T2981" i="1" a="1"/>
  <c r="T2981" i="1" s="1"/>
  <c r="T2980" i="1" a="1"/>
  <c r="T2980" i="1" s="1"/>
  <c r="T2979" i="1" a="1"/>
  <c r="T2979" i="1" s="1"/>
  <c r="T2978" i="1" a="1"/>
  <c r="T2978" i="1" s="1"/>
  <c r="T2977" i="1" a="1"/>
  <c r="T2977" i="1"/>
  <c r="T2976" i="1" a="1"/>
  <c r="T2976" i="1" s="1"/>
  <c r="T2975" i="1" a="1"/>
  <c r="T2975" i="1" s="1"/>
  <c r="T2974" i="1" a="1"/>
  <c r="T2974" i="1" s="1"/>
  <c r="T2973" i="1" a="1"/>
  <c r="T2973" i="1" s="1"/>
  <c r="T2972" i="1" a="1"/>
  <c r="T2972" i="1" s="1"/>
  <c r="T2971" i="1" a="1"/>
  <c r="T2971" i="1"/>
  <c r="T2970" i="1" a="1"/>
  <c r="T2970" i="1" s="1"/>
  <c r="T2969" i="1" a="1"/>
  <c r="T2969" i="1" s="1"/>
  <c r="T2968" i="1" a="1"/>
  <c r="T2968" i="1" s="1"/>
  <c r="T2967" i="1" a="1"/>
  <c r="T2967" i="1" s="1"/>
  <c r="T2966" i="1" a="1"/>
  <c r="T2966" i="1" s="1"/>
  <c r="T2965" i="1" a="1"/>
  <c r="T2965" i="1" s="1"/>
  <c r="T2964" i="1" a="1"/>
  <c r="T2964" i="1" s="1"/>
  <c r="T2963" i="1" a="1"/>
  <c r="T2963" i="1" s="1"/>
  <c r="T2962" i="1" a="1"/>
  <c r="T2962" i="1" s="1"/>
  <c r="T2961" i="1" a="1"/>
  <c r="T2961" i="1" s="1"/>
  <c r="T2960" i="1" a="1"/>
  <c r="T2960" i="1" s="1"/>
  <c r="T2959" i="1" a="1"/>
  <c r="T2959" i="1" s="1"/>
  <c r="T2958" i="1" a="1"/>
  <c r="T2958" i="1" s="1"/>
  <c r="T2957" i="1" a="1"/>
  <c r="T2957" i="1" s="1"/>
  <c r="T2956" i="1" a="1"/>
  <c r="T2956" i="1" s="1"/>
  <c r="T2955" i="1" a="1"/>
  <c r="T2955" i="1" s="1"/>
  <c r="T2954" i="1" a="1"/>
  <c r="T2954" i="1" s="1"/>
  <c r="T2953" i="1" a="1"/>
  <c r="T2953" i="1" s="1"/>
  <c r="T2952" i="1" a="1"/>
  <c r="T2952" i="1" s="1"/>
  <c r="T2951" i="1" a="1"/>
  <c r="T2951" i="1" s="1"/>
  <c r="T2950" i="1" a="1"/>
  <c r="T2950" i="1" s="1"/>
  <c r="T2949" i="1" a="1"/>
  <c r="T2949" i="1" s="1"/>
  <c r="T2948" i="1" a="1"/>
  <c r="T2948" i="1" s="1"/>
  <c r="T2947" i="1" a="1"/>
  <c r="T2947" i="1" s="1"/>
  <c r="T2946" i="1" a="1"/>
  <c r="T2946" i="1" s="1"/>
  <c r="T2945" i="1" a="1"/>
  <c r="T2945" i="1" s="1"/>
  <c r="T2944" i="1" a="1"/>
  <c r="T2944" i="1" s="1"/>
  <c r="T2943" i="1" a="1"/>
  <c r="T2943" i="1" s="1"/>
  <c r="T2942" i="1" a="1"/>
  <c r="T2942" i="1" s="1"/>
  <c r="T2941" i="1" a="1"/>
  <c r="T2941" i="1" s="1"/>
  <c r="T2940" i="1" a="1"/>
  <c r="T2940" i="1" s="1"/>
  <c r="T2939" i="1" a="1"/>
  <c r="T2939" i="1" s="1"/>
  <c r="T2938" i="1" a="1"/>
  <c r="T2938" i="1" s="1"/>
  <c r="T2937" i="1" a="1"/>
  <c r="T2937" i="1" s="1"/>
  <c r="T2936" i="1" a="1"/>
  <c r="T2936" i="1" s="1"/>
  <c r="T2935" i="1" a="1"/>
  <c r="T2935" i="1" s="1"/>
  <c r="T2934" i="1" a="1"/>
  <c r="T2934" i="1" s="1"/>
  <c r="T2933" i="1" a="1"/>
  <c r="T2933" i="1" s="1"/>
  <c r="T2932" i="1" a="1"/>
  <c r="T2932" i="1" s="1"/>
  <c r="T2931" i="1" a="1"/>
  <c r="T2931" i="1" s="1"/>
  <c r="T2930" i="1" a="1"/>
  <c r="T2930" i="1" s="1"/>
  <c r="T2929" i="1" a="1"/>
  <c r="T2929" i="1"/>
  <c r="T2928" i="1" a="1"/>
  <c r="T2928" i="1" s="1"/>
  <c r="T2927" i="1" a="1"/>
  <c r="T2927" i="1" s="1"/>
  <c r="T2926" i="1" a="1"/>
  <c r="T2926" i="1" s="1"/>
  <c r="T2925" i="1" a="1"/>
  <c r="T2925" i="1" s="1"/>
  <c r="T2924" i="1" a="1"/>
  <c r="T2924" i="1" s="1"/>
  <c r="T2923" i="1" a="1"/>
  <c r="T2923" i="1"/>
  <c r="T2922" i="1" a="1"/>
  <c r="T2922" i="1" s="1"/>
  <c r="T2921" i="1" a="1"/>
  <c r="T2921" i="1" s="1"/>
  <c r="T2920" i="1" a="1"/>
  <c r="T2920" i="1" s="1"/>
  <c r="T2919" i="1" a="1"/>
  <c r="T2919" i="1" s="1"/>
  <c r="T2918" i="1" a="1"/>
  <c r="T2918" i="1" s="1"/>
  <c r="T2917" i="1" a="1"/>
  <c r="T2917" i="1"/>
  <c r="T2916" i="1" a="1"/>
  <c r="T2916" i="1" s="1"/>
  <c r="T2915" i="1" a="1"/>
  <c r="T2915" i="1" s="1"/>
  <c r="T2914" i="1" a="1"/>
  <c r="T2914" i="1" s="1"/>
  <c r="T2913" i="1" a="1"/>
  <c r="T2913" i="1" s="1"/>
  <c r="T2912" i="1" a="1"/>
  <c r="T2912" i="1" s="1"/>
  <c r="T2911" i="1" a="1"/>
  <c r="T2911" i="1"/>
  <c r="T2910" i="1" a="1"/>
  <c r="T2910" i="1" s="1"/>
  <c r="T2909" i="1" a="1"/>
  <c r="T2909" i="1" s="1"/>
  <c r="T2908" i="1" a="1"/>
  <c r="T2908" i="1" s="1"/>
  <c r="T2907" i="1" a="1"/>
  <c r="T2907" i="1" s="1"/>
  <c r="T2906" i="1" a="1"/>
  <c r="T2906" i="1" s="1"/>
  <c r="T2905" i="1" a="1"/>
  <c r="T2905" i="1"/>
  <c r="T2904" i="1" a="1"/>
  <c r="T2904" i="1" s="1"/>
  <c r="T2903" i="1" a="1"/>
  <c r="T2903" i="1" s="1"/>
  <c r="T2902" i="1" a="1"/>
  <c r="T2902" i="1" s="1"/>
  <c r="T2901" i="1" a="1"/>
  <c r="T2901" i="1" s="1"/>
  <c r="T2900" i="1" a="1"/>
  <c r="T2900" i="1" s="1"/>
  <c r="T2899" i="1" a="1"/>
  <c r="T2899" i="1"/>
  <c r="T2898" i="1" a="1"/>
  <c r="T2898" i="1" s="1"/>
  <c r="T2897" i="1" a="1"/>
  <c r="T2897" i="1" s="1"/>
  <c r="T2896" i="1" a="1"/>
  <c r="T2896" i="1" s="1"/>
  <c r="T2895" i="1" a="1"/>
  <c r="T2895" i="1" s="1"/>
  <c r="T2894" i="1" a="1"/>
  <c r="T2894" i="1" s="1"/>
  <c r="T2893" i="1" a="1"/>
  <c r="T2893" i="1" s="1"/>
  <c r="T2892" i="1" a="1"/>
  <c r="T2892" i="1" s="1"/>
  <c r="T2891" i="1" a="1"/>
  <c r="T2891" i="1" s="1"/>
  <c r="T2890" i="1" a="1"/>
  <c r="T2890" i="1" s="1"/>
  <c r="T2889" i="1" a="1"/>
  <c r="T2889" i="1" s="1"/>
  <c r="T2888" i="1" a="1"/>
  <c r="T2888" i="1" s="1"/>
  <c r="T2887" i="1" a="1"/>
  <c r="T2887" i="1" s="1"/>
  <c r="T2886" i="1" a="1"/>
  <c r="T2886" i="1" s="1"/>
  <c r="T2885" i="1" a="1"/>
  <c r="T2885" i="1" s="1"/>
  <c r="T2884" i="1" a="1"/>
  <c r="T2884" i="1" s="1"/>
  <c r="T2883" i="1" a="1"/>
  <c r="T2883" i="1" s="1"/>
  <c r="T2882" i="1" a="1"/>
  <c r="T2882" i="1" s="1"/>
  <c r="T2881" i="1" a="1"/>
  <c r="T2881" i="1" s="1"/>
  <c r="T2880" i="1" a="1"/>
  <c r="T2880" i="1" s="1"/>
  <c r="T2879" i="1" a="1"/>
  <c r="T2879" i="1" s="1"/>
  <c r="T2878" i="1" a="1"/>
  <c r="T2878" i="1" s="1"/>
  <c r="T2877" i="1" a="1"/>
  <c r="T2877" i="1" s="1"/>
  <c r="T2876" i="1" a="1"/>
  <c r="T2876" i="1" s="1"/>
  <c r="T2875" i="1" a="1"/>
  <c r="T2875" i="1" s="1"/>
  <c r="T2874" i="1" a="1"/>
  <c r="T2874" i="1" s="1"/>
  <c r="T2873" i="1" a="1"/>
  <c r="T2873" i="1" s="1"/>
  <c r="T2872" i="1" a="1"/>
  <c r="T2872" i="1" s="1"/>
  <c r="T2871" i="1" a="1"/>
  <c r="T2871" i="1" s="1"/>
  <c r="T2870" i="1" a="1"/>
  <c r="T2870" i="1" s="1"/>
  <c r="T2869" i="1" a="1"/>
  <c r="T2869" i="1" s="1"/>
  <c r="T2868" i="1" a="1"/>
  <c r="T2868" i="1" s="1"/>
  <c r="T2867" i="1" a="1"/>
  <c r="T2867" i="1" s="1"/>
  <c r="T2866" i="1" a="1"/>
  <c r="T2866" i="1" s="1"/>
  <c r="T2865" i="1" a="1"/>
  <c r="T2865" i="1" s="1"/>
  <c r="T2864" i="1" a="1"/>
  <c r="T2864" i="1" s="1"/>
  <c r="T2863" i="1" a="1"/>
  <c r="T2863" i="1" s="1"/>
  <c r="T2862" i="1" a="1"/>
  <c r="T2862" i="1" s="1"/>
  <c r="T2861" i="1" a="1"/>
  <c r="T2861" i="1" s="1"/>
  <c r="T2860" i="1" a="1"/>
  <c r="T2860" i="1" s="1"/>
  <c r="T2859" i="1" a="1"/>
  <c r="T2859" i="1" s="1"/>
  <c r="T2858" i="1" a="1"/>
  <c r="T2858" i="1" s="1"/>
  <c r="T2857" i="1" a="1"/>
  <c r="T2857" i="1"/>
  <c r="T2856" i="1" a="1"/>
  <c r="T2856" i="1" s="1"/>
  <c r="T2855" i="1" a="1"/>
  <c r="T2855" i="1" s="1"/>
  <c r="T2854" i="1" a="1"/>
  <c r="T2854" i="1" s="1"/>
  <c r="T2853" i="1" a="1"/>
  <c r="T2853" i="1" s="1"/>
  <c r="T2852" i="1" a="1"/>
  <c r="T2852" i="1" s="1"/>
  <c r="T2851" i="1" a="1"/>
  <c r="T2851" i="1"/>
  <c r="T2850" i="1" a="1"/>
  <c r="T2850" i="1" s="1"/>
  <c r="T2849" i="1" a="1"/>
  <c r="T2849" i="1" s="1"/>
  <c r="T2848" i="1" a="1"/>
  <c r="T2848" i="1" s="1"/>
  <c r="T2847" i="1" a="1"/>
  <c r="T2847" i="1" s="1"/>
  <c r="T2846" i="1" a="1"/>
  <c r="T2846" i="1" s="1"/>
  <c r="T2845" i="1" a="1"/>
  <c r="T2845" i="1"/>
  <c r="T2844" i="1" a="1"/>
  <c r="T2844" i="1" s="1"/>
  <c r="T2843" i="1" a="1"/>
  <c r="T2843" i="1" s="1"/>
  <c r="T2842" i="1" a="1"/>
  <c r="T2842" i="1" s="1"/>
  <c r="T2841" i="1" a="1"/>
  <c r="T2841" i="1" s="1"/>
  <c r="T2840" i="1" a="1"/>
  <c r="T2840" i="1" s="1"/>
  <c r="T2839" i="1" a="1"/>
  <c r="T2839" i="1"/>
  <c r="T2838" i="1" a="1"/>
  <c r="T2838" i="1" s="1"/>
  <c r="T2837" i="1" a="1"/>
  <c r="T2837" i="1" s="1"/>
  <c r="T2836" i="1" a="1"/>
  <c r="T2836" i="1" s="1"/>
  <c r="T2835" i="1" a="1"/>
  <c r="T2835" i="1" s="1"/>
  <c r="T2834" i="1" a="1"/>
  <c r="T2834" i="1" s="1"/>
  <c r="T2833" i="1" a="1"/>
  <c r="T2833" i="1"/>
  <c r="T2832" i="1" a="1"/>
  <c r="T2832" i="1" s="1"/>
  <c r="T2831" i="1" a="1"/>
  <c r="T2831" i="1" s="1"/>
  <c r="T2830" i="1" a="1"/>
  <c r="T2830" i="1" s="1"/>
  <c r="T2829" i="1" a="1"/>
  <c r="T2829" i="1" s="1"/>
  <c r="T2828" i="1" a="1"/>
  <c r="T2828" i="1" s="1"/>
  <c r="T2827" i="1" a="1"/>
  <c r="T2827" i="1"/>
  <c r="T2826" i="1" a="1"/>
  <c r="T2826" i="1" s="1"/>
  <c r="T2825" i="1" a="1"/>
  <c r="T2825" i="1" s="1"/>
  <c r="T2824" i="1" a="1"/>
  <c r="T2824" i="1" s="1"/>
  <c r="T2823" i="1" a="1"/>
  <c r="T2823" i="1" s="1"/>
  <c r="T2822" i="1" a="1"/>
  <c r="T2822" i="1" s="1"/>
  <c r="T2821" i="1" a="1"/>
  <c r="T2821" i="1" s="1"/>
  <c r="T2820" i="1" a="1"/>
  <c r="T2820" i="1" s="1"/>
  <c r="T2819" i="1" a="1"/>
  <c r="T2819" i="1" s="1"/>
  <c r="T2818" i="1" a="1"/>
  <c r="T2818" i="1" s="1"/>
  <c r="T2817" i="1" a="1"/>
  <c r="T2817" i="1" s="1"/>
  <c r="T2816" i="1" a="1"/>
  <c r="T2816" i="1" s="1"/>
  <c r="T2815" i="1" a="1"/>
  <c r="T2815" i="1" s="1"/>
  <c r="T2814" i="1" a="1"/>
  <c r="T2814" i="1" s="1"/>
  <c r="T2813" i="1" a="1"/>
  <c r="T2813" i="1" s="1"/>
  <c r="T2812" i="1" a="1"/>
  <c r="T2812" i="1" s="1"/>
  <c r="T2811" i="1" a="1"/>
  <c r="T2811" i="1" s="1"/>
  <c r="T2810" i="1" a="1"/>
  <c r="T2810" i="1" s="1"/>
  <c r="T2809" i="1" a="1"/>
  <c r="T2809" i="1" s="1"/>
  <c r="T2808" i="1" a="1"/>
  <c r="T2808" i="1" s="1"/>
  <c r="T2807" i="1" a="1"/>
  <c r="T2807" i="1" s="1"/>
  <c r="T2806" i="1" a="1"/>
  <c r="T2806" i="1" s="1"/>
  <c r="T2805" i="1" a="1"/>
  <c r="T2805" i="1" s="1"/>
  <c r="T2804" i="1" a="1"/>
  <c r="T2804" i="1" s="1"/>
  <c r="T2803" i="1" a="1"/>
  <c r="T2803" i="1" s="1"/>
  <c r="T2802" i="1" a="1"/>
  <c r="T2802" i="1" s="1"/>
  <c r="T2801" i="1" a="1"/>
  <c r="T2801" i="1" s="1"/>
  <c r="T2800" i="1" a="1"/>
  <c r="T2800" i="1" s="1"/>
  <c r="T2799" i="1" a="1"/>
  <c r="T2799" i="1" s="1"/>
  <c r="T2798" i="1" a="1"/>
  <c r="T2798" i="1" s="1"/>
  <c r="T2797" i="1" a="1"/>
  <c r="T2797" i="1" s="1"/>
  <c r="T2796" i="1" a="1"/>
  <c r="T2796" i="1" s="1"/>
  <c r="T2795" i="1" a="1"/>
  <c r="T2795" i="1" s="1"/>
  <c r="T2794" i="1" a="1"/>
  <c r="T2794" i="1" s="1"/>
  <c r="T2793" i="1" a="1"/>
  <c r="T2793" i="1" s="1"/>
  <c r="T2792" i="1" a="1"/>
  <c r="T2792" i="1" s="1"/>
  <c r="T2791" i="1" a="1"/>
  <c r="T2791" i="1" s="1"/>
  <c r="T2790" i="1" a="1"/>
  <c r="T2790" i="1" s="1"/>
  <c r="T2789" i="1" a="1"/>
  <c r="T2789" i="1" s="1"/>
  <c r="T2788" i="1" a="1"/>
  <c r="T2788" i="1" s="1"/>
  <c r="T2787" i="1" a="1"/>
  <c r="T2787" i="1" s="1"/>
  <c r="T2786" i="1" a="1"/>
  <c r="T2786" i="1" s="1"/>
  <c r="T2785" i="1" a="1"/>
  <c r="T2785" i="1"/>
  <c r="T2784" i="1" a="1"/>
  <c r="T2784" i="1" s="1"/>
  <c r="T2783" i="1" a="1"/>
  <c r="T2783" i="1" s="1"/>
  <c r="T2782" i="1" a="1"/>
  <c r="T2782" i="1" s="1"/>
  <c r="T2781" i="1" a="1"/>
  <c r="T2781" i="1" s="1"/>
  <c r="T2780" i="1" a="1"/>
  <c r="T2780" i="1" s="1"/>
  <c r="T2779" i="1" a="1"/>
  <c r="T2779" i="1"/>
  <c r="T2778" i="1" a="1"/>
  <c r="T2778" i="1" s="1"/>
  <c r="T2777" i="1" a="1"/>
  <c r="T2777" i="1" s="1"/>
  <c r="T2776" i="1" a="1"/>
  <c r="T2776" i="1" s="1"/>
  <c r="T2775" i="1" a="1"/>
  <c r="T2775" i="1" s="1"/>
  <c r="T2774" i="1" a="1"/>
  <c r="T2774" i="1" s="1"/>
  <c r="T2773" i="1" a="1"/>
  <c r="T2773" i="1"/>
  <c r="T2772" i="1" a="1"/>
  <c r="T2772" i="1" s="1"/>
  <c r="T2771" i="1" a="1"/>
  <c r="T2771" i="1" s="1"/>
  <c r="T2770" i="1" a="1"/>
  <c r="T2770" i="1" s="1"/>
  <c r="T2769" i="1" a="1"/>
  <c r="T2769" i="1" s="1"/>
  <c r="T2768" i="1" a="1"/>
  <c r="T2768" i="1" s="1"/>
  <c r="T2767" i="1" a="1"/>
  <c r="T2767" i="1"/>
  <c r="T2766" i="1" a="1"/>
  <c r="T2766" i="1" s="1"/>
  <c r="T2765" i="1" a="1"/>
  <c r="T2765" i="1" s="1"/>
  <c r="T2764" i="1" a="1"/>
  <c r="T2764" i="1" s="1"/>
  <c r="T2763" i="1" a="1"/>
  <c r="T2763" i="1" s="1"/>
  <c r="T2762" i="1" a="1"/>
  <c r="T2762" i="1" s="1"/>
  <c r="T2761" i="1" a="1"/>
  <c r="T2761" i="1"/>
  <c r="T2760" i="1" a="1"/>
  <c r="T2760" i="1" s="1"/>
  <c r="T2759" i="1" a="1"/>
  <c r="T2759" i="1" s="1"/>
  <c r="T2758" i="1" a="1"/>
  <c r="T2758" i="1" s="1"/>
  <c r="T2757" i="1" a="1"/>
  <c r="T2757" i="1" s="1"/>
  <c r="T2756" i="1" a="1"/>
  <c r="T2756" i="1" s="1"/>
  <c r="T2755" i="1" a="1"/>
  <c r="T2755" i="1"/>
  <c r="T2754" i="1" a="1"/>
  <c r="T2754" i="1" s="1"/>
  <c r="T2753" i="1" a="1"/>
  <c r="T2753" i="1" s="1"/>
  <c r="T2752" i="1" a="1"/>
  <c r="T2752" i="1" s="1"/>
  <c r="T2751" i="1" a="1"/>
  <c r="T2751" i="1" s="1"/>
  <c r="T2750" i="1" a="1"/>
  <c r="T2750" i="1" s="1"/>
  <c r="T2749" i="1" a="1"/>
  <c r="T2749" i="1" s="1"/>
  <c r="T2748" i="1" a="1"/>
  <c r="T2748" i="1" s="1"/>
  <c r="T2747" i="1" a="1"/>
  <c r="T2747" i="1" s="1"/>
  <c r="T2746" i="1" a="1"/>
  <c r="T2746" i="1" s="1"/>
  <c r="T2745" i="1" a="1"/>
  <c r="T2745" i="1" s="1"/>
  <c r="T2744" i="1" a="1"/>
  <c r="T2744" i="1" s="1"/>
  <c r="T2743" i="1" a="1"/>
  <c r="T2743" i="1" s="1"/>
  <c r="T2742" i="1" a="1"/>
  <c r="T2742" i="1" s="1"/>
  <c r="T2741" i="1" a="1"/>
  <c r="T2741" i="1" s="1"/>
  <c r="T2740" i="1" a="1"/>
  <c r="T2740" i="1" s="1"/>
  <c r="T2739" i="1" a="1"/>
  <c r="T2739" i="1" s="1"/>
  <c r="T2738" i="1" a="1"/>
  <c r="T2738" i="1" s="1"/>
  <c r="T2737" i="1" a="1"/>
  <c r="T2737" i="1" s="1"/>
  <c r="T2736" i="1" a="1"/>
  <c r="T2736" i="1" s="1"/>
  <c r="T2735" i="1" a="1"/>
  <c r="T2735" i="1" s="1"/>
  <c r="T2734" i="1" a="1"/>
  <c r="T2734" i="1" s="1"/>
  <c r="T2733" i="1" a="1"/>
  <c r="T2733" i="1" s="1"/>
  <c r="T2732" i="1" a="1"/>
  <c r="T2732" i="1" s="1"/>
  <c r="T2731" i="1" a="1"/>
  <c r="T2731" i="1" s="1"/>
  <c r="T2730" i="1" a="1"/>
  <c r="T2730" i="1" s="1"/>
  <c r="T2729" i="1" a="1"/>
  <c r="T2729" i="1" s="1"/>
  <c r="T2728" i="1" a="1"/>
  <c r="T2728" i="1" s="1"/>
  <c r="T2727" i="1" a="1"/>
  <c r="T2727" i="1" s="1"/>
  <c r="T2726" i="1" a="1"/>
  <c r="T2726" i="1" s="1"/>
  <c r="T2725" i="1" a="1"/>
  <c r="T2725" i="1" s="1"/>
  <c r="T2724" i="1" a="1"/>
  <c r="T2724" i="1" s="1"/>
  <c r="T2723" i="1" a="1"/>
  <c r="T2723" i="1" s="1"/>
  <c r="T2722" i="1" a="1"/>
  <c r="T2722" i="1" s="1"/>
  <c r="T2721" i="1" a="1"/>
  <c r="T2721" i="1" s="1"/>
  <c r="T2720" i="1" a="1"/>
  <c r="T2720" i="1" s="1"/>
  <c r="T2719" i="1" a="1"/>
  <c r="T2719" i="1" s="1"/>
  <c r="T2718" i="1" a="1"/>
  <c r="T2718" i="1" s="1"/>
  <c r="T2717" i="1" a="1"/>
  <c r="T2717" i="1" s="1"/>
  <c r="T2716" i="1" a="1"/>
  <c r="T2716" i="1" s="1"/>
  <c r="T2715" i="1" a="1"/>
  <c r="T2715" i="1" s="1"/>
  <c r="T2714" i="1" a="1"/>
  <c r="T2714" i="1" s="1"/>
  <c r="T2713" i="1" a="1"/>
  <c r="T2713" i="1"/>
  <c r="T2712" i="1" a="1"/>
  <c r="T2712" i="1" s="1"/>
  <c r="T2711" i="1" a="1"/>
  <c r="T2711" i="1" s="1"/>
  <c r="T2710" i="1" a="1"/>
  <c r="T2710" i="1" s="1"/>
  <c r="T2709" i="1" a="1"/>
  <c r="T2709" i="1" s="1"/>
  <c r="T2708" i="1" a="1"/>
  <c r="T2708" i="1" s="1"/>
  <c r="T2707" i="1" a="1"/>
  <c r="T2707" i="1"/>
  <c r="T2706" i="1" a="1"/>
  <c r="T2706" i="1" s="1"/>
  <c r="T2705" i="1" a="1"/>
  <c r="T2705" i="1" s="1"/>
  <c r="T2704" i="1" a="1"/>
  <c r="T2704" i="1" s="1"/>
  <c r="T2703" i="1" a="1"/>
  <c r="T2703" i="1" s="1"/>
  <c r="T2702" i="1" a="1"/>
  <c r="T2702" i="1" s="1"/>
  <c r="T2701" i="1" a="1"/>
  <c r="T2701" i="1"/>
  <c r="T2700" i="1" a="1"/>
  <c r="T2700" i="1" s="1"/>
  <c r="T2699" i="1" a="1"/>
  <c r="T2699" i="1" s="1"/>
  <c r="T2698" i="1" a="1"/>
  <c r="T2698" i="1" s="1"/>
  <c r="T2697" i="1" a="1"/>
  <c r="T2697" i="1" s="1"/>
  <c r="T2696" i="1" a="1"/>
  <c r="T2696" i="1" s="1"/>
  <c r="T2695" i="1" a="1"/>
  <c r="T2695" i="1"/>
  <c r="T2694" i="1" a="1"/>
  <c r="T2694" i="1" s="1"/>
  <c r="T2693" i="1" a="1"/>
  <c r="T2693" i="1" s="1"/>
  <c r="T2692" i="1" a="1"/>
  <c r="T2692" i="1" s="1"/>
  <c r="T2691" i="1" a="1"/>
  <c r="T2691" i="1" s="1"/>
  <c r="T2690" i="1" a="1"/>
  <c r="T2690" i="1" s="1"/>
  <c r="T2689" i="1" a="1"/>
  <c r="T2689" i="1"/>
  <c r="T2688" i="1" a="1"/>
  <c r="T2688" i="1" s="1"/>
  <c r="T2687" i="1" a="1"/>
  <c r="T2687" i="1" s="1"/>
  <c r="T2686" i="1" a="1"/>
  <c r="T2686" i="1" s="1"/>
  <c r="T2685" i="1" a="1"/>
  <c r="T2685" i="1" s="1"/>
  <c r="T2684" i="1" a="1"/>
  <c r="T2684" i="1" s="1"/>
  <c r="T2683" i="1" a="1"/>
  <c r="T2683" i="1"/>
  <c r="T2682" i="1" a="1"/>
  <c r="T2682" i="1" s="1"/>
  <c r="T2681" i="1" a="1"/>
  <c r="T2681" i="1" s="1"/>
  <c r="T2680" i="1" a="1"/>
  <c r="T2680" i="1" s="1"/>
  <c r="T2679" i="1" a="1"/>
  <c r="T2679" i="1" s="1"/>
  <c r="T2678" i="1" a="1"/>
  <c r="T2678" i="1" s="1"/>
  <c r="T2677" i="1" a="1"/>
  <c r="T2677" i="1" s="1"/>
  <c r="T2676" i="1" a="1"/>
  <c r="T2676" i="1" s="1"/>
  <c r="T2675" i="1" a="1"/>
  <c r="T2675" i="1" s="1"/>
  <c r="T2674" i="1" a="1"/>
  <c r="T2674" i="1" s="1"/>
  <c r="T2673" i="1" a="1"/>
  <c r="T2673" i="1" s="1"/>
  <c r="T2672" i="1" a="1"/>
  <c r="T2672" i="1" s="1"/>
  <c r="T2671" i="1" a="1"/>
  <c r="T2671" i="1" s="1"/>
  <c r="T2670" i="1" a="1"/>
  <c r="T2670" i="1" s="1"/>
  <c r="T2669" i="1" a="1"/>
  <c r="T2669" i="1" s="1"/>
  <c r="T2668" i="1" a="1"/>
  <c r="T2668" i="1" s="1"/>
  <c r="T2667" i="1" a="1"/>
  <c r="T2667" i="1" s="1"/>
  <c r="T2666" i="1" a="1"/>
  <c r="T2666" i="1" s="1"/>
  <c r="T2665" i="1" a="1"/>
  <c r="T2665" i="1" s="1"/>
  <c r="T2664" i="1" a="1"/>
  <c r="T2664" i="1" s="1"/>
  <c r="T2663" i="1" a="1"/>
  <c r="T2663" i="1" s="1"/>
  <c r="T2662" i="1" a="1"/>
  <c r="T2662" i="1" s="1"/>
  <c r="T2661" i="1" a="1"/>
  <c r="T2661" i="1" s="1"/>
  <c r="T2660" i="1" a="1"/>
  <c r="T2660" i="1" s="1"/>
  <c r="T2659" i="1" a="1"/>
  <c r="T2659" i="1" s="1"/>
  <c r="T2658" i="1" a="1"/>
  <c r="T2658" i="1" s="1"/>
  <c r="T2657" i="1" a="1"/>
  <c r="T2657" i="1" s="1"/>
  <c r="T2656" i="1" a="1"/>
  <c r="T2656" i="1" s="1"/>
  <c r="T2655" i="1" a="1"/>
  <c r="T2655" i="1" s="1"/>
  <c r="T2654" i="1" a="1"/>
  <c r="T2654" i="1" s="1"/>
  <c r="T2653" i="1" a="1"/>
  <c r="T2653" i="1" s="1"/>
  <c r="T2652" i="1" a="1"/>
  <c r="T2652" i="1" s="1"/>
  <c r="T2651" i="1" a="1"/>
  <c r="T2651" i="1" s="1"/>
  <c r="T2650" i="1" a="1"/>
  <c r="T2650" i="1" s="1"/>
  <c r="T2649" i="1" a="1"/>
  <c r="T2649" i="1" s="1"/>
  <c r="T2648" i="1" a="1"/>
  <c r="T2648" i="1" s="1"/>
  <c r="T2647" i="1" a="1"/>
  <c r="T2647" i="1" s="1"/>
  <c r="T2646" i="1" a="1"/>
  <c r="T2646" i="1" s="1"/>
  <c r="T2645" i="1" a="1"/>
  <c r="T2645" i="1" s="1"/>
  <c r="T2644" i="1" a="1"/>
  <c r="T2644" i="1"/>
  <c r="T2643" i="1" a="1"/>
  <c r="T2643" i="1"/>
  <c r="T2642" i="1" a="1"/>
  <c r="T2642" i="1" s="1"/>
  <c r="T2641" i="1" a="1"/>
  <c r="T2641" i="1" s="1"/>
  <c r="T2640" i="1" a="1"/>
  <c r="T2640" i="1" s="1"/>
  <c r="T2639" i="1" a="1"/>
  <c r="T2639" i="1"/>
  <c r="T2638" i="1" a="1"/>
  <c r="T2638" i="1"/>
  <c r="T2637" i="1" a="1"/>
  <c r="T2637" i="1"/>
  <c r="T2636" i="1" a="1"/>
  <c r="T2636" i="1" s="1"/>
  <c r="T2635" i="1" a="1"/>
  <c r="T2635" i="1" s="1"/>
  <c r="T2634" i="1" a="1"/>
  <c r="T2634" i="1" s="1"/>
  <c r="T2633" i="1" a="1"/>
  <c r="T2633" i="1"/>
  <c r="T2632" i="1" a="1"/>
  <c r="T2632" i="1"/>
  <c r="T2631" i="1" a="1"/>
  <c r="T2631" i="1"/>
  <c r="T2630" i="1" a="1"/>
  <c r="T2630" i="1" s="1"/>
  <c r="T2629" i="1" a="1"/>
  <c r="T2629" i="1" s="1"/>
  <c r="T2628" i="1" a="1"/>
  <c r="T2628" i="1" s="1"/>
  <c r="T2627" i="1" a="1"/>
  <c r="T2627" i="1"/>
  <c r="T2626" i="1" a="1"/>
  <c r="T2626" i="1"/>
  <c r="T2625" i="1" a="1"/>
  <c r="T2625" i="1"/>
  <c r="T2624" i="1" a="1"/>
  <c r="T2624" i="1" s="1"/>
  <c r="T2623" i="1" a="1"/>
  <c r="T2623" i="1" s="1"/>
  <c r="T2622" i="1" a="1"/>
  <c r="T2622" i="1" s="1"/>
  <c r="T2621" i="1" a="1"/>
  <c r="T2621" i="1"/>
  <c r="T2620" i="1" a="1"/>
  <c r="T2620" i="1"/>
  <c r="T2619" i="1" a="1"/>
  <c r="T2619" i="1"/>
  <c r="T2618" i="1" a="1"/>
  <c r="T2618" i="1" s="1"/>
  <c r="T2617" i="1" a="1"/>
  <c r="T2617" i="1" s="1"/>
  <c r="T2616" i="1" a="1"/>
  <c r="T2616" i="1" s="1"/>
  <c r="T2615" i="1" a="1"/>
  <c r="T2615" i="1"/>
  <c r="T2614" i="1" a="1"/>
  <c r="T2614" i="1"/>
  <c r="T2613" i="1" a="1"/>
  <c r="T2613" i="1"/>
  <c r="T2612" i="1" a="1"/>
  <c r="T2612" i="1" s="1"/>
  <c r="T2611" i="1" a="1"/>
  <c r="T2611" i="1" s="1"/>
  <c r="T2610" i="1" a="1"/>
  <c r="T2610" i="1" s="1"/>
  <c r="T2609" i="1" a="1"/>
  <c r="T2609" i="1"/>
  <c r="T2608" i="1" a="1"/>
  <c r="T2608" i="1"/>
  <c r="T2607" i="1" a="1"/>
  <c r="T2607" i="1"/>
  <c r="T2606" i="1" a="1"/>
  <c r="T2606" i="1" s="1"/>
  <c r="T2605" i="1" a="1"/>
  <c r="T2605" i="1" s="1"/>
  <c r="T2604" i="1" a="1"/>
  <c r="T2604" i="1" s="1"/>
  <c r="T2603" i="1" a="1"/>
  <c r="T2603" i="1"/>
  <c r="T2602" i="1" a="1"/>
  <c r="T2602" i="1"/>
  <c r="T2601" i="1" a="1"/>
  <c r="T2601" i="1"/>
  <c r="T2600" i="1" a="1"/>
  <c r="T2600" i="1" s="1"/>
  <c r="T2599" i="1" a="1"/>
  <c r="T2599" i="1" s="1"/>
  <c r="T2598" i="1" a="1"/>
  <c r="T2598" i="1" s="1"/>
  <c r="T2597" i="1" a="1"/>
  <c r="T2597" i="1"/>
  <c r="T2596" i="1" a="1"/>
  <c r="T2596" i="1"/>
  <c r="T2595" i="1" a="1"/>
  <c r="T2595" i="1"/>
  <c r="T2594" i="1" a="1"/>
  <c r="T2594" i="1" s="1"/>
  <c r="T2593" i="1" a="1"/>
  <c r="T2593" i="1" s="1"/>
  <c r="T2592" i="1" a="1"/>
  <c r="T2592" i="1" s="1"/>
  <c r="T2591" i="1" a="1"/>
  <c r="T2591" i="1"/>
  <c r="T2590" i="1" a="1"/>
  <c r="T2590" i="1"/>
  <c r="T2589" i="1" a="1"/>
  <c r="T2589" i="1"/>
  <c r="T2588" i="1" a="1"/>
  <c r="T2588" i="1" s="1"/>
  <c r="T2587" i="1" a="1"/>
  <c r="T2587" i="1" s="1"/>
  <c r="T2586" i="1" a="1"/>
  <c r="T2586" i="1" s="1"/>
  <c r="T2585" i="1" a="1"/>
  <c r="T2585" i="1"/>
  <c r="T2584" i="1" a="1"/>
  <c r="T2584" i="1"/>
  <c r="T2583" i="1" a="1"/>
  <c r="T2583" i="1"/>
  <c r="T2582" i="1" a="1"/>
  <c r="T2582" i="1" s="1"/>
  <c r="T2581" i="1" a="1"/>
  <c r="T2581" i="1" s="1"/>
  <c r="T2580" i="1" a="1"/>
  <c r="T2580" i="1" s="1"/>
  <c r="T2579" i="1" a="1"/>
  <c r="T2579" i="1"/>
  <c r="T2578" i="1" a="1"/>
  <c r="T2578" i="1"/>
  <c r="T2577" i="1" a="1"/>
  <c r="T2577" i="1"/>
  <c r="T2576" i="1" a="1"/>
  <c r="T2576" i="1" s="1"/>
  <c r="T2575" i="1" a="1"/>
  <c r="T2575" i="1" s="1"/>
  <c r="T2574" i="1" a="1"/>
  <c r="T2574" i="1" s="1"/>
  <c r="T2573" i="1" a="1"/>
  <c r="T2573" i="1"/>
  <c r="T2572" i="1" a="1"/>
  <c r="T2572" i="1"/>
  <c r="T2571" i="1" a="1"/>
  <c r="T2571" i="1" s="1"/>
  <c r="T2570" i="1" a="1"/>
  <c r="T2570" i="1" s="1"/>
  <c r="T2569" i="1" a="1"/>
  <c r="T2569" i="1" s="1"/>
  <c r="T2568" i="1" a="1"/>
  <c r="T2568" i="1" s="1"/>
  <c r="T2567" i="1" a="1"/>
  <c r="T2567" i="1"/>
  <c r="T2566" i="1" a="1"/>
  <c r="T2566" i="1"/>
  <c r="T2565" i="1" a="1"/>
  <c r="T2565" i="1" s="1"/>
  <c r="T2564" i="1" a="1"/>
  <c r="T2564" i="1" s="1"/>
  <c r="T2563" i="1" a="1"/>
  <c r="T2563" i="1" s="1"/>
  <c r="T2562" i="1" a="1"/>
  <c r="T2562" i="1" s="1"/>
  <c r="T2561" i="1" a="1"/>
  <c r="T2561" i="1"/>
  <c r="T2560" i="1" a="1"/>
  <c r="T2560" i="1"/>
  <c r="T2559" i="1" a="1"/>
  <c r="T2559" i="1" s="1"/>
  <c r="T2558" i="1" a="1"/>
  <c r="T2558" i="1" s="1"/>
  <c r="T2557" i="1" a="1"/>
  <c r="T2557" i="1" s="1"/>
  <c r="T2556" i="1" a="1"/>
  <c r="T2556" i="1" s="1"/>
  <c r="T2555" i="1" a="1"/>
  <c r="T2555" i="1"/>
  <c r="T2554" i="1" a="1"/>
  <c r="T2554" i="1"/>
  <c r="T2553" i="1" a="1"/>
  <c r="T2553" i="1" s="1"/>
  <c r="T2552" i="1" a="1"/>
  <c r="T2552" i="1" s="1"/>
  <c r="T2551" i="1" a="1"/>
  <c r="T2551" i="1" s="1"/>
  <c r="T2550" i="1" a="1"/>
  <c r="T2550" i="1" s="1"/>
  <c r="T2549" i="1" a="1"/>
  <c r="T2549" i="1"/>
  <c r="T2548" i="1" a="1"/>
  <c r="T2548" i="1"/>
  <c r="T2547" i="1" a="1"/>
  <c r="T2547" i="1" s="1"/>
  <c r="T2546" i="1" a="1"/>
  <c r="T2546" i="1" s="1"/>
  <c r="T2545" i="1" a="1"/>
  <c r="T2545" i="1" s="1"/>
  <c r="T2544" i="1" a="1"/>
  <c r="T2544" i="1" s="1"/>
  <c r="T2543" i="1" a="1"/>
  <c r="T2543" i="1"/>
  <c r="T2542" i="1" a="1"/>
  <c r="T2542" i="1"/>
  <c r="T2541" i="1" a="1"/>
  <c r="T2541" i="1" s="1"/>
  <c r="T2540" i="1" a="1"/>
  <c r="T2540" i="1" s="1"/>
  <c r="T2539" i="1" a="1"/>
  <c r="T2539" i="1" s="1"/>
  <c r="T2538" i="1" a="1"/>
  <c r="T2538" i="1" s="1"/>
  <c r="T2537" i="1" a="1"/>
  <c r="T2537" i="1"/>
  <c r="T2536" i="1" a="1"/>
  <c r="T2536" i="1"/>
  <c r="T2535" i="1" a="1"/>
  <c r="T2535" i="1" s="1"/>
  <c r="T2534" i="1" a="1"/>
  <c r="T2534" i="1" s="1"/>
  <c r="T2533" i="1" a="1"/>
  <c r="T2533" i="1" s="1"/>
  <c r="T2532" i="1" a="1"/>
  <c r="T2532" i="1" s="1"/>
  <c r="T2531" i="1" a="1"/>
  <c r="T2531" i="1"/>
  <c r="T2530" i="1" a="1"/>
  <c r="T2530" i="1"/>
  <c r="T2529" i="1" a="1"/>
  <c r="T2529" i="1" s="1"/>
  <c r="T2528" i="1" a="1"/>
  <c r="T2528" i="1" s="1"/>
  <c r="T2527" i="1" a="1"/>
  <c r="T2527" i="1" s="1"/>
  <c r="T2526" i="1" a="1"/>
  <c r="T2526" i="1" s="1"/>
  <c r="T2525" i="1" a="1"/>
  <c r="T2525" i="1"/>
  <c r="T2524" i="1" a="1"/>
  <c r="T2524" i="1"/>
  <c r="T2523" i="1" a="1"/>
  <c r="T2523" i="1" s="1"/>
  <c r="T2522" i="1" a="1"/>
  <c r="T2522" i="1" s="1"/>
  <c r="T2521" i="1" a="1"/>
  <c r="T2521" i="1" s="1"/>
  <c r="T2520" i="1" a="1"/>
  <c r="T2520" i="1" s="1"/>
  <c r="T2519" i="1" a="1"/>
  <c r="T2519" i="1"/>
  <c r="T2518" i="1" a="1"/>
  <c r="T2518" i="1" s="1"/>
  <c r="T2517" i="1" a="1"/>
  <c r="T2517" i="1" s="1"/>
  <c r="T2516" i="1" a="1"/>
  <c r="T2516" i="1" s="1"/>
  <c r="T2515" i="1" a="1"/>
  <c r="T2515" i="1" s="1"/>
  <c r="T2514" i="1" a="1"/>
  <c r="T2514" i="1" s="1"/>
  <c r="T2513" i="1" a="1"/>
  <c r="T2513" i="1"/>
  <c r="T2512" i="1" a="1"/>
  <c r="T2512" i="1"/>
  <c r="T2511" i="1" a="1"/>
  <c r="T2511" i="1" s="1"/>
  <c r="T2510" i="1" a="1"/>
  <c r="T2510" i="1" s="1"/>
  <c r="T2509" i="1" a="1"/>
  <c r="T2509" i="1" s="1"/>
  <c r="T2508" i="1" a="1"/>
  <c r="T2508" i="1" s="1"/>
  <c r="T2507" i="1" a="1"/>
  <c r="T2507" i="1"/>
  <c r="T2506" i="1" a="1"/>
  <c r="T2506" i="1"/>
  <c r="T2505" i="1" a="1"/>
  <c r="T2505" i="1" s="1"/>
  <c r="T2504" i="1" a="1"/>
  <c r="T2504" i="1" s="1"/>
  <c r="T2503" i="1" a="1"/>
  <c r="T2503" i="1" s="1"/>
  <c r="T2502" i="1" a="1"/>
  <c r="T2502" i="1" s="1"/>
  <c r="T2501" i="1" a="1"/>
  <c r="T2501" i="1"/>
  <c r="T2500" i="1" a="1"/>
  <c r="T2500" i="1" s="1"/>
  <c r="T2499" i="1" a="1"/>
  <c r="T2499" i="1" s="1"/>
  <c r="T2498" i="1" a="1"/>
  <c r="T2498" i="1" s="1"/>
  <c r="T2497" i="1" a="1"/>
  <c r="T2497" i="1" s="1"/>
  <c r="T2496" i="1" a="1"/>
  <c r="T2496" i="1" s="1"/>
  <c r="T2495" i="1" a="1"/>
  <c r="T2495" i="1"/>
  <c r="T2494" i="1" a="1"/>
  <c r="T2494" i="1"/>
  <c r="T2493" i="1" a="1"/>
  <c r="T2493" i="1" s="1"/>
  <c r="T2492" i="1" a="1"/>
  <c r="T2492" i="1" s="1"/>
  <c r="T2491" i="1" a="1"/>
  <c r="T2491" i="1" s="1"/>
  <c r="T2490" i="1" a="1"/>
  <c r="T2490" i="1" s="1"/>
  <c r="T2489" i="1" a="1"/>
  <c r="T2489" i="1"/>
  <c r="T2488" i="1" a="1"/>
  <c r="T2488" i="1"/>
  <c r="T2487" i="1" a="1"/>
  <c r="T2487" i="1" s="1"/>
  <c r="T2486" i="1" a="1"/>
  <c r="T2486" i="1" s="1"/>
  <c r="T2485" i="1" a="1"/>
  <c r="T2485" i="1" s="1"/>
  <c r="T2484" i="1" a="1"/>
  <c r="T2484" i="1" s="1"/>
  <c r="T2483" i="1" a="1"/>
  <c r="T2483" i="1"/>
  <c r="T2482" i="1" a="1"/>
  <c r="T2482" i="1" s="1"/>
  <c r="T2481" i="1" a="1"/>
  <c r="T2481" i="1" s="1"/>
  <c r="T2480" i="1" a="1"/>
  <c r="T2480" i="1" s="1"/>
  <c r="T2479" i="1" a="1"/>
  <c r="T2479" i="1" s="1"/>
  <c r="T2478" i="1" a="1"/>
  <c r="T2478" i="1" s="1"/>
  <c r="T2477" i="1" a="1"/>
  <c r="T2477" i="1"/>
  <c r="T2476" i="1" a="1"/>
  <c r="T2476" i="1"/>
  <c r="T2475" i="1" a="1"/>
  <c r="T2475" i="1" s="1"/>
  <c r="T2474" i="1" a="1"/>
  <c r="T2474" i="1" s="1"/>
  <c r="T2473" i="1" a="1"/>
  <c r="T2473" i="1" s="1"/>
  <c r="T2472" i="1" a="1"/>
  <c r="T2472" i="1" s="1"/>
  <c r="T2471" i="1" a="1"/>
  <c r="T2471" i="1"/>
  <c r="T2470" i="1" a="1"/>
  <c r="T2470" i="1"/>
  <c r="T2469" i="1" a="1"/>
  <c r="T2469" i="1" s="1"/>
  <c r="T2468" i="1" a="1"/>
  <c r="T2468" i="1" s="1"/>
  <c r="T2467" i="1" a="1"/>
  <c r="T2467" i="1" s="1"/>
  <c r="T2466" i="1" a="1"/>
  <c r="T2466" i="1" s="1"/>
  <c r="T2465" i="1" a="1"/>
  <c r="T2465" i="1"/>
  <c r="T2464" i="1" a="1"/>
  <c r="T2464" i="1" s="1"/>
  <c r="T2463" i="1" a="1"/>
  <c r="T2463" i="1" s="1"/>
  <c r="T2462" i="1" a="1"/>
  <c r="T2462" i="1" s="1"/>
  <c r="T2461" i="1" a="1"/>
  <c r="T2461" i="1" s="1"/>
  <c r="T2460" i="1" a="1"/>
  <c r="T2460" i="1" s="1"/>
  <c r="T2459" i="1" a="1"/>
  <c r="T2459" i="1"/>
  <c r="T2458" i="1" a="1"/>
  <c r="T2458" i="1"/>
  <c r="T2457" i="1" a="1"/>
  <c r="T2457" i="1" s="1"/>
  <c r="T2456" i="1" a="1"/>
  <c r="T2456" i="1" s="1"/>
  <c r="T2455" i="1" a="1"/>
  <c r="T2455" i="1" s="1"/>
  <c r="T2454" i="1" a="1"/>
  <c r="T2454" i="1" s="1"/>
  <c r="T2453" i="1" a="1"/>
  <c r="T2453" i="1"/>
  <c r="T2452" i="1" a="1"/>
  <c r="T2452" i="1"/>
  <c r="T2451" i="1" a="1"/>
  <c r="T2451" i="1" s="1"/>
  <c r="T2450" i="1" a="1"/>
  <c r="T2450" i="1" s="1"/>
  <c r="T2449" i="1" a="1"/>
  <c r="T2449" i="1" s="1"/>
  <c r="T2448" i="1" a="1"/>
  <c r="T2448" i="1" s="1"/>
  <c r="T2447" i="1" a="1"/>
  <c r="T2447" i="1"/>
  <c r="T2446" i="1" a="1"/>
  <c r="T2446" i="1" s="1"/>
  <c r="T2445" i="1" a="1"/>
  <c r="T2445" i="1" s="1"/>
  <c r="T2444" i="1" a="1"/>
  <c r="T2444" i="1" s="1"/>
  <c r="T2443" i="1" a="1"/>
  <c r="T2443" i="1" s="1"/>
  <c r="T2442" i="1" a="1"/>
  <c r="T2442" i="1" s="1"/>
  <c r="T2441" i="1" a="1"/>
  <c r="T2441" i="1"/>
  <c r="T2440" i="1" a="1"/>
  <c r="T2440" i="1"/>
  <c r="T2439" i="1" a="1"/>
  <c r="T2439" i="1" s="1"/>
  <c r="T2438" i="1" a="1"/>
  <c r="T2438" i="1" s="1"/>
  <c r="T2437" i="1" a="1"/>
  <c r="T2437" i="1" s="1"/>
  <c r="T2436" i="1" a="1"/>
  <c r="T2436" i="1" s="1"/>
  <c r="T2435" i="1" a="1"/>
  <c r="T2435" i="1"/>
  <c r="T2434" i="1" a="1"/>
  <c r="T2434" i="1"/>
  <c r="T2433" i="1" a="1"/>
  <c r="T2433" i="1" s="1"/>
  <c r="T2432" i="1" a="1"/>
  <c r="T2432" i="1" s="1"/>
  <c r="T2431" i="1" a="1"/>
  <c r="T2431" i="1" s="1"/>
  <c r="T2430" i="1" a="1"/>
  <c r="T2430" i="1" s="1"/>
  <c r="T2429" i="1" a="1"/>
  <c r="T2429" i="1"/>
  <c r="T2428" i="1" a="1"/>
  <c r="T2428" i="1" s="1"/>
  <c r="T2427" i="1" a="1"/>
  <c r="T2427" i="1" s="1"/>
  <c r="T2426" i="1" a="1"/>
  <c r="T2426" i="1" s="1"/>
  <c r="T2425" i="1" a="1"/>
  <c r="T2425" i="1" s="1"/>
  <c r="T2424" i="1" a="1"/>
  <c r="T2424" i="1" s="1"/>
  <c r="T2423" i="1" a="1"/>
  <c r="T2423" i="1"/>
  <c r="T2422" i="1" a="1"/>
  <c r="T2422" i="1"/>
  <c r="T2421" i="1" a="1"/>
  <c r="T2421" i="1" s="1"/>
  <c r="T2420" i="1" a="1"/>
  <c r="T2420" i="1" s="1"/>
  <c r="T2419" i="1" a="1"/>
  <c r="T2419" i="1" s="1"/>
  <c r="T2418" i="1" a="1"/>
  <c r="T2418" i="1" s="1"/>
  <c r="T2417" i="1" a="1"/>
  <c r="T2417" i="1"/>
  <c r="T2416" i="1" a="1"/>
  <c r="T2416" i="1" s="1"/>
  <c r="T2415" i="1" a="1"/>
  <c r="T2415" i="1" s="1"/>
  <c r="T2414" i="1" a="1"/>
  <c r="T2414" i="1" s="1"/>
  <c r="T2413" i="1" a="1"/>
  <c r="T2413" i="1" s="1"/>
  <c r="T2412" i="1" a="1"/>
  <c r="T2412" i="1" s="1"/>
  <c r="T2411" i="1" a="1"/>
  <c r="T2411" i="1"/>
  <c r="T2410" i="1" a="1"/>
  <c r="T2410" i="1" s="1"/>
  <c r="T2409" i="1" a="1"/>
  <c r="T2409" i="1" s="1"/>
  <c r="T2408" i="1" a="1"/>
  <c r="T2408" i="1" s="1"/>
  <c r="T2407" i="1" a="1"/>
  <c r="T2407" i="1" s="1"/>
  <c r="T2406" i="1" a="1"/>
  <c r="T2406" i="1" s="1"/>
  <c r="T2405" i="1" a="1"/>
  <c r="T2405" i="1"/>
  <c r="T2404" i="1" a="1"/>
  <c r="T2404" i="1"/>
  <c r="T2403" i="1" a="1"/>
  <c r="T2403" i="1" s="1"/>
  <c r="T2402" i="1" a="1"/>
  <c r="T2402" i="1" s="1"/>
  <c r="T2401" i="1" a="1"/>
  <c r="T2401" i="1" s="1"/>
  <c r="T2400" i="1" a="1"/>
  <c r="T2400" i="1" s="1"/>
  <c r="T2399" i="1" a="1"/>
  <c r="T2399" i="1"/>
  <c r="T2398" i="1" a="1"/>
  <c r="T2398" i="1" s="1"/>
  <c r="T2397" i="1" a="1"/>
  <c r="T2397" i="1" s="1"/>
  <c r="T2396" i="1" a="1"/>
  <c r="T2396" i="1" s="1"/>
  <c r="T2395" i="1" a="1"/>
  <c r="T2395" i="1" s="1"/>
  <c r="T2394" i="1" a="1"/>
  <c r="T2394" i="1" s="1"/>
  <c r="T2393" i="1" a="1"/>
  <c r="T2393" i="1"/>
  <c r="T2392" i="1" a="1"/>
  <c r="T2392" i="1" s="1"/>
  <c r="T2391" i="1" a="1"/>
  <c r="T2391" i="1" s="1"/>
  <c r="T2390" i="1" a="1"/>
  <c r="T2390" i="1" s="1"/>
  <c r="T2389" i="1" a="1"/>
  <c r="T2389" i="1" s="1"/>
  <c r="T2388" i="1" a="1"/>
  <c r="T2388" i="1" s="1"/>
  <c r="T2387" i="1" a="1"/>
  <c r="T2387" i="1"/>
  <c r="T2386" i="1" a="1"/>
  <c r="T2386" i="1"/>
  <c r="T2385" i="1" a="1"/>
  <c r="T2385" i="1" s="1"/>
  <c r="T2384" i="1" a="1"/>
  <c r="T2384" i="1" s="1"/>
  <c r="T2383" i="1" a="1"/>
  <c r="T2383" i="1" s="1"/>
  <c r="T2382" i="1" a="1"/>
  <c r="T2382" i="1" s="1"/>
  <c r="T2381" i="1" a="1"/>
  <c r="T2381" i="1"/>
  <c r="T2380" i="1" a="1"/>
  <c r="T2380" i="1" s="1"/>
  <c r="T2379" i="1" a="1"/>
  <c r="T2379" i="1" s="1"/>
  <c r="T2378" i="1" a="1"/>
  <c r="T2378" i="1" s="1"/>
  <c r="T2377" i="1" a="1"/>
  <c r="T2377" i="1" s="1"/>
  <c r="T2376" i="1" a="1"/>
  <c r="T2376" i="1" s="1"/>
  <c r="T2375" i="1" a="1"/>
  <c r="T2375" i="1"/>
  <c r="T2374" i="1" a="1"/>
  <c r="T2374" i="1" s="1"/>
  <c r="T2373" i="1" a="1"/>
  <c r="T2373" i="1" s="1"/>
  <c r="T2372" i="1" a="1"/>
  <c r="T2372" i="1" s="1"/>
  <c r="T2371" i="1" a="1"/>
  <c r="T2371" i="1" s="1"/>
  <c r="T2370" i="1" a="1"/>
  <c r="T2370" i="1" s="1"/>
  <c r="T2369" i="1" a="1"/>
  <c r="T2369" i="1"/>
  <c r="T2368" i="1" a="1"/>
  <c r="T2368" i="1"/>
  <c r="T2367" i="1" a="1"/>
  <c r="T2367" i="1" s="1"/>
  <c r="T2366" i="1" a="1"/>
  <c r="T2366" i="1" s="1"/>
  <c r="T2365" i="1" a="1"/>
  <c r="T2365" i="1" s="1"/>
  <c r="T2364" i="1" a="1"/>
  <c r="T2364" i="1" s="1"/>
  <c r="T2363" i="1" a="1"/>
  <c r="T2363" i="1"/>
  <c r="T2362" i="1" a="1"/>
  <c r="T2362" i="1" s="1"/>
  <c r="T2361" i="1" a="1"/>
  <c r="T2361" i="1" s="1"/>
  <c r="T2360" i="1" a="1"/>
  <c r="T2360" i="1" s="1"/>
  <c r="T2359" i="1" a="1"/>
  <c r="T2359" i="1" s="1"/>
  <c r="T2358" i="1" a="1"/>
  <c r="T2358" i="1" s="1"/>
  <c r="T2357" i="1" a="1"/>
  <c r="T2357" i="1"/>
  <c r="T2356" i="1" a="1"/>
  <c r="T2356" i="1" s="1"/>
  <c r="T2355" i="1" a="1"/>
  <c r="T2355" i="1" s="1"/>
  <c r="T2354" i="1" a="1"/>
  <c r="T2354" i="1" s="1"/>
  <c r="T2353" i="1" a="1"/>
  <c r="T2353" i="1" s="1"/>
  <c r="T2352" i="1" a="1"/>
  <c r="T2352" i="1" s="1"/>
  <c r="T2351" i="1" a="1"/>
  <c r="T2351" i="1"/>
  <c r="T2350" i="1" a="1"/>
  <c r="T2350" i="1"/>
  <c r="T2349" i="1" a="1"/>
  <c r="T2349" i="1" s="1"/>
  <c r="T2348" i="1" a="1"/>
  <c r="T2348" i="1" s="1"/>
  <c r="T2347" i="1" a="1"/>
  <c r="T2347" i="1" s="1"/>
  <c r="T2346" i="1" a="1"/>
  <c r="T2346" i="1" s="1"/>
  <c r="T2345" i="1" a="1"/>
  <c r="T2345" i="1"/>
  <c r="T2344" i="1" a="1"/>
  <c r="T2344" i="1" s="1"/>
  <c r="T2343" i="1" a="1"/>
  <c r="T2343" i="1" s="1"/>
  <c r="T2342" i="1" a="1"/>
  <c r="T2342" i="1" s="1"/>
  <c r="T2341" i="1" a="1"/>
  <c r="T2341" i="1" s="1"/>
  <c r="T2340" i="1" a="1"/>
  <c r="T2340" i="1" s="1"/>
  <c r="T2339" i="1" a="1"/>
  <c r="T2339" i="1"/>
  <c r="T2338" i="1" a="1"/>
  <c r="T2338" i="1" s="1"/>
  <c r="T2337" i="1" a="1"/>
  <c r="T2337" i="1" s="1"/>
  <c r="T2336" i="1" a="1"/>
  <c r="T2336" i="1" s="1"/>
  <c r="T2335" i="1" a="1"/>
  <c r="T2335" i="1" s="1"/>
  <c r="T2334" i="1" a="1"/>
  <c r="T2334" i="1" s="1"/>
  <c r="T2333" i="1" a="1"/>
  <c r="T2333" i="1"/>
  <c r="T2332" i="1" a="1"/>
  <c r="T2332" i="1"/>
  <c r="T2331" i="1" a="1"/>
  <c r="T2331" i="1" s="1"/>
  <c r="T2330" i="1" a="1"/>
  <c r="T2330" i="1" s="1"/>
  <c r="T2329" i="1" a="1"/>
  <c r="T2329" i="1" s="1"/>
  <c r="T2328" i="1" a="1"/>
  <c r="T2328" i="1" s="1"/>
  <c r="T2327" i="1" a="1"/>
  <c r="T2327" i="1"/>
  <c r="T2326" i="1" a="1"/>
  <c r="T2326" i="1" s="1"/>
  <c r="T2325" i="1" a="1"/>
  <c r="T2325" i="1" s="1"/>
  <c r="T2324" i="1" a="1"/>
  <c r="T2324" i="1" s="1"/>
  <c r="T2323" i="1" a="1"/>
  <c r="T2323" i="1" s="1"/>
  <c r="T2322" i="1" a="1"/>
  <c r="T2322" i="1" s="1"/>
  <c r="T2321" i="1" a="1"/>
  <c r="T2321" i="1" s="1"/>
  <c r="T2320" i="1" a="1"/>
  <c r="T2320" i="1" s="1"/>
  <c r="T2319" i="1" a="1"/>
  <c r="T2319" i="1" s="1"/>
  <c r="T2318" i="1" a="1"/>
  <c r="T2318" i="1" s="1"/>
  <c r="T2317" i="1" a="1"/>
  <c r="T2317" i="1" s="1"/>
  <c r="T2316" i="1" a="1"/>
  <c r="T2316" i="1" s="1"/>
  <c r="T2315" i="1" a="1"/>
  <c r="T2315" i="1" s="1"/>
  <c r="T2314" i="1" a="1"/>
  <c r="T2314" i="1"/>
  <c r="T2313" i="1" a="1"/>
  <c r="T2313" i="1" s="1"/>
  <c r="T2312" i="1" a="1"/>
  <c r="T2312" i="1" s="1"/>
  <c r="T2311" i="1" a="1"/>
  <c r="T2311" i="1" s="1"/>
  <c r="T2310" i="1" a="1"/>
  <c r="T2310" i="1" s="1"/>
  <c r="T2309" i="1" a="1"/>
  <c r="T2309" i="1"/>
  <c r="T2308" i="1" a="1"/>
  <c r="T2308" i="1" s="1"/>
  <c r="T2307" i="1" a="1"/>
  <c r="T2307" i="1" s="1"/>
  <c r="T2306" i="1" a="1"/>
  <c r="T2306" i="1" s="1"/>
  <c r="T2305" i="1" a="1"/>
  <c r="T2305" i="1" s="1"/>
  <c r="T2304" i="1" a="1"/>
  <c r="T2304" i="1" s="1"/>
  <c r="T2303" i="1" a="1"/>
  <c r="T2303" i="1" s="1"/>
  <c r="T2302" i="1" a="1"/>
  <c r="T2302" i="1" s="1"/>
  <c r="T2301" i="1" a="1"/>
  <c r="T2301" i="1" s="1"/>
  <c r="T2300" i="1" a="1"/>
  <c r="T2300" i="1" s="1"/>
  <c r="T2299" i="1" a="1"/>
  <c r="T2299" i="1" s="1"/>
  <c r="T2298" i="1" a="1"/>
  <c r="T2298" i="1" s="1"/>
  <c r="T2297" i="1" a="1"/>
  <c r="T2297" i="1"/>
  <c r="T2296" i="1" a="1"/>
  <c r="T2296" i="1"/>
  <c r="T2295" i="1" a="1"/>
  <c r="T2295" i="1" s="1"/>
  <c r="T2294" i="1" a="1"/>
  <c r="T2294" i="1" s="1"/>
  <c r="T2293" i="1" a="1"/>
  <c r="T2293" i="1" s="1"/>
  <c r="T2292" i="1" a="1"/>
  <c r="T2292" i="1" s="1"/>
  <c r="T2291" i="1" a="1"/>
  <c r="T2291" i="1"/>
  <c r="T2290" i="1" a="1"/>
  <c r="T2290" i="1" s="1"/>
  <c r="T2289" i="1" a="1"/>
  <c r="T2289" i="1" s="1"/>
  <c r="T2288" i="1" a="1"/>
  <c r="T2288" i="1" s="1"/>
  <c r="T2287" i="1" a="1"/>
  <c r="T2287" i="1" s="1"/>
  <c r="T2286" i="1" a="1"/>
  <c r="T2286" i="1" s="1"/>
  <c r="T2285" i="1" a="1"/>
  <c r="T2285" i="1" s="1"/>
  <c r="T2284" i="1" a="1"/>
  <c r="T2284" i="1" s="1"/>
  <c r="T2283" i="1" a="1"/>
  <c r="T2283" i="1" s="1"/>
  <c r="T2282" i="1" a="1"/>
  <c r="T2282" i="1" s="1"/>
  <c r="T2281" i="1" a="1"/>
  <c r="T2281" i="1" s="1"/>
  <c r="T2280" i="1" a="1"/>
  <c r="T2280" i="1" s="1"/>
  <c r="T2279" i="1" a="1"/>
  <c r="T2279" i="1"/>
  <c r="T2278" i="1" a="1"/>
  <c r="T2278" i="1"/>
  <c r="T2277" i="1" a="1"/>
  <c r="T2277" i="1" s="1"/>
  <c r="T2276" i="1" a="1"/>
  <c r="T2276" i="1" s="1"/>
  <c r="T2275" i="1" a="1"/>
  <c r="T2275" i="1" s="1"/>
  <c r="T2274" i="1" a="1"/>
  <c r="T2274" i="1" s="1"/>
  <c r="T2273" i="1" a="1"/>
  <c r="T2273" i="1"/>
  <c r="T2272" i="1" a="1"/>
  <c r="T2272" i="1" s="1"/>
  <c r="T2271" i="1" a="1"/>
  <c r="T2271" i="1" s="1"/>
  <c r="T2270" i="1" a="1"/>
  <c r="T2270" i="1" s="1"/>
  <c r="T2269" i="1" a="1"/>
  <c r="T2269" i="1" s="1"/>
  <c r="T2268" i="1" a="1"/>
  <c r="T2268" i="1" s="1"/>
  <c r="T2267" i="1" a="1"/>
  <c r="T2267" i="1" s="1"/>
  <c r="T2266" i="1" a="1"/>
  <c r="T2266" i="1" s="1"/>
  <c r="T2265" i="1" a="1"/>
  <c r="T2265" i="1" s="1"/>
  <c r="T2264" i="1" a="1"/>
  <c r="T2264" i="1" s="1"/>
  <c r="T2263" i="1" a="1"/>
  <c r="T2263" i="1" s="1"/>
  <c r="T2262" i="1" a="1"/>
  <c r="T2262" i="1" s="1"/>
  <c r="T2261" i="1" a="1"/>
  <c r="T2261" i="1" s="1"/>
  <c r="T2260" i="1" a="1"/>
  <c r="T2260" i="1"/>
  <c r="T2259" i="1" a="1"/>
  <c r="T2259" i="1" s="1"/>
  <c r="T2258" i="1" a="1"/>
  <c r="T2258" i="1" s="1"/>
  <c r="T2257" i="1" a="1"/>
  <c r="T2257" i="1" s="1"/>
  <c r="T2256" i="1" a="1"/>
  <c r="T2256" i="1" s="1"/>
  <c r="T2255" i="1" a="1"/>
  <c r="T2255" i="1"/>
  <c r="T2254" i="1" a="1"/>
  <c r="T2254" i="1" s="1"/>
  <c r="T2253" i="1" a="1"/>
  <c r="T2253" i="1" s="1"/>
  <c r="T2252" i="1" a="1"/>
  <c r="T2252" i="1" s="1"/>
  <c r="T2251" i="1" a="1"/>
  <c r="T2251" i="1" s="1"/>
  <c r="T2250" i="1" a="1"/>
  <c r="T2250" i="1" s="1"/>
  <c r="T2249" i="1" a="1"/>
  <c r="T2249" i="1" s="1"/>
  <c r="T2248" i="1" a="1"/>
  <c r="T2248" i="1" s="1"/>
  <c r="T2247" i="1" a="1"/>
  <c r="T2247" i="1" s="1"/>
  <c r="T2246" i="1" a="1"/>
  <c r="T2246" i="1" s="1"/>
  <c r="T2245" i="1" a="1"/>
  <c r="T2245" i="1" s="1"/>
  <c r="T2244" i="1" a="1"/>
  <c r="T2244" i="1" s="1"/>
  <c r="T2243" i="1" a="1"/>
  <c r="T2243" i="1" s="1"/>
  <c r="T2242" i="1" a="1"/>
  <c r="T2242" i="1"/>
  <c r="T2241" i="1" a="1"/>
  <c r="T2241" i="1" s="1"/>
  <c r="T2240" i="1" a="1"/>
  <c r="T2240" i="1" s="1"/>
  <c r="T2239" i="1" a="1"/>
  <c r="T2239" i="1" s="1"/>
  <c r="T2238" i="1" a="1"/>
  <c r="T2238" i="1" s="1"/>
  <c r="T2237" i="1" a="1"/>
  <c r="T2237" i="1"/>
  <c r="T2236" i="1" a="1"/>
  <c r="T2236" i="1" s="1"/>
  <c r="T2235" i="1" a="1"/>
  <c r="T2235" i="1" s="1"/>
  <c r="T2234" i="1" a="1"/>
  <c r="T2234" i="1" s="1"/>
  <c r="T2233" i="1" a="1"/>
  <c r="T2233" i="1" s="1"/>
  <c r="T2232" i="1" a="1"/>
  <c r="T2232" i="1" s="1"/>
  <c r="T2231" i="1" a="1"/>
  <c r="T2231" i="1" s="1"/>
  <c r="T2230" i="1" a="1"/>
  <c r="T2230" i="1" s="1"/>
  <c r="T2229" i="1" a="1"/>
  <c r="T2229" i="1" s="1"/>
  <c r="T2228" i="1" a="1"/>
  <c r="T2228" i="1" s="1"/>
  <c r="T2227" i="1" a="1"/>
  <c r="T2227" i="1" s="1"/>
  <c r="T2226" i="1" a="1"/>
  <c r="T2226" i="1" s="1"/>
  <c r="T2225" i="1" a="1"/>
  <c r="T2225" i="1" s="1"/>
  <c r="T2224" i="1" a="1"/>
  <c r="T2224" i="1" s="1"/>
  <c r="T2223" i="1" a="1"/>
  <c r="T2223" i="1" s="1"/>
  <c r="T2222" i="1" a="1"/>
  <c r="T2222" i="1" s="1"/>
  <c r="T2221" i="1" a="1"/>
  <c r="T2221" i="1" s="1"/>
  <c r="T2220" i="1" a="1"/>
  <c r="T2220" i="1" s="1"/>
  <c r="T2219" i="1" a="1"/>
  <c r="T2219" i="1"/>
  <c r="T2218" i="1" a="1"/>
  <c r="T2218" i="1" s="1"/>
  <c r="T2217" i="1" a="1"/>
  <c r="T2217" i="1" s="1"/>
  <c r="T2216" i="1" a="1"/>
  <c r="T2216" i="1" s="1"/>
  <c r="T2215" i="1" a="1"/>
  <c r="T2215" i="1" s="1"/>
  <c r="T2214" i="1" a="1"/>
  <c r="T2214" i="1" s="1"/>
  <c r="T2213" i="1" a="1"/>
  <c r="T2213" i="1" s="1"/>
  <c r="T2212" i="1" a="1"/>
  <c r="T2212" i="1" s="1"/>
  <c r="T2211" i="1" a="1"/>
  <c r="T2211" i="1" s="1"/>
  <c r="T2210" i="1" a="1"/>
  <c r="T2210" i="1" s="1"/>
  <c r="T2209" i="1" a="1"/>
  <c r="T2209" i="1" s="1"/>
  <c r="T2208" i="1" a="1"/>
  <c r="T2208" i="1" s="1"/>
  <c r="T2207" i="1" a="1"/>
  <c r="T2207" i="1" s="1"/>
  <c r="T2206" i="1" a="1"/>
  <c r="T2206" i="1" s="1"/>
  <c r="T2205" i="1" a="1"/>
  <c r="T2205" i="1" s="1"/>
  <c r="T2204" i="1" a="1"/>
  <c r="T2204" i="1" s="1"/>
  <c r="T2203" i="1" a="1"/>
  <c r="T2203" i="1" s="1"/>
  <c r="T2202" i="1" a="1"/>
  <c r="T2202" i="1" s="1"/>
  <c r="T2201" i="1" a="1"/>
  <c r="T2201" i="1"/>
  <c r="T2200" i="1" a="1"/>
  <c r="T2200" i="1" s="1"/>
  <c r="T2199" i="1" a="1"/>
  <c r="T2199" i="1" s="1"/>
  <c r="T2198" i="1" a="1"/>
  <c r="T2198" i="1" s="1"/>
  <c r="T2197" i="1" a="1"/>
  <c r="T2197" i="1" s="1"/>
  <c r="T2196" i="1" a="1"/>
  <c r="T2196" i="1" s="1"/>
  <c r="T2195" i="1" a="1"/>
  <c r="T2195" i="1" s="1"/>
  <c r="T2194" i="1" a="1"/>
  <c r="T2194" i="1" s="1"/>
  <c r="T2193" i="1" a="1"/>
  <c r="T2193" i="1" s="1"/>
  <c r="T2192" i="1" a="1"/>
  <c r="T2192" i="1" s="1"/>
  <c r="T2191" i="1" a="1"/>
  <c r="T2191" i="1" s="1"/>
  <c r="T2190" i="1" a="1"/>
  <c r="T2190" i="1" s="1"/>
  <c r="T2189" i="1" a="1"/>
  <c r="T2189" i="1" s="1"/>
  <c r="T2188" i="1" a="1"/>
  <c r="T2188" i="1" s="1"/>
  <c r="T2187" i="1" a="1"/>
  <c r="T2187" i="1" s="1"/>
  <c r="T2186" i="1" a="1"/>
  <c r="T2186" i="1" s="1"/>
  <c r="T2185" i="1" a="1"/>
  <c r="T2185" i="1" s="1"/>
  <c r="T2184" i="1" a="1"/>
  <c r="T2184" i="1" s="1"/>
  <c r="T2183" i="1" a="1"/>
  <c r="T2183" i="1"/>
  <c r="T2182" i="1" a="1"/>
  <c r="T2182" i="1" s="1"/>
  <c r="T2181" i="1" a="1"/>
  <c r="T2181" i="1" s="1"/>
  <c r="T2180" i="1" a="1"/>
  <c r="T2180" i="1" s="1"/>
  <c r="T2179" i="1" a="1"/>
  <c r="T2179" i="1" s="1"/>
  <c r="T2178" i="1" a="1"/>
  <c r="T2178" i="1" s="1"/>
  <c r="T2177" i="1" a="1"/>
  <c r="T2177" i="1" s="1"/>
  <c r="T2176" i="1" a="1"/>
  <c r="T2176" i="1" s="1"/>
  <c r="T2175" i="1" a="1"/>
  <c r="T2175" i="1" s="1"/>
  <c r="T2174" i="1" a="1"/>
  <c r="T2174" i="1" s="1"/>
  <c r="T2173" i="1" a="1"/>
  <c r="T2173" i="1" s="1"/>
  <c r="T2172" i="1" a="1"/>
  <c r="T2172" i="1" s="1"/>
  <c r="T2171" i="1" a="1"/>
  <c r="T2171" i="1" s="1"/>
  <c r="T2170" i="1" a="1"/>
  <c r="T2170" i="1" s="1"/>
  <c r="T2169" i="1" a="1"/>
  <c r="T2169" i="1" s="1"/>
  <c r="T2168" i="1" a="1"/>
  <c r="T2168" i="1" s="1"/>
  <c r="T2167" i="1" a="1"/>
  <c r="T2167" i="1" s="1"/>
  <c r="T2166" i="1" a="1"/>
  <c r="T2166" i="1" s="1"/>
  <c r="T2165" i="1" a="1"/>
  <c r="T2165" i="1"/>
  <c r="T2164" i="1" a="1"/>
  <c r="T2164" i="1" s="1"/>
  <c r="T2163" i="1" a="1"/>
  <c r="T2163" i="1" s="1"/>
  <c r="T2162" i="1" a="1"/>
  <c r="T2162" i="1" s="1"/>
  <c r="T2161" i="1" a="1"/>
  <c r="T2161" i="1" s="1"/>
  <c r="T2160" i="1" a="1"/>
  <c r="T2160" i="1" s="1"/>
  <c r="T2159" i="1" a="1"/>
  <c r="T2159" i="1" s="1"/>
  <c r="T2158" i="1" a="1"/>
  <c r="T2158" i="1" s="1"/>
  <c r="T2157" i="1" a="1"/>
  <c r="T2157" i="1" s="1"/>
  <c r="T2156" i="1" a="1"/>
  <c r="T2156" i="1" s="1"/>
  <c r="T2155" i="1" a="1"/>
  <c r="T2155" i="1" s="1"/>
  <c r="T2154" i="1" a="1"/>
  <c r="T2154" i="1" s="1"/>
  <c r="T2153" i="1" a="1"/>
  <c r="T2153" i="1" s="1"/>
  <c r="T2152" i="1" a="1"/>
  <c r="T2152" i="1" s="1"/>
  <c r="T2151" i="1" a="1"/>
  <c r="T2151" i="1" s="1"/>
  <c r="T2150" i="1" a="1"/>
  <c r="T2150" i="1" s="1"/>
  <c r="T2149" i="1" a="1"/>
  <c r="T2149" i="1" s="1"/>
  <c r="T2148" i="1" a="1"/>
  <c r="T2148" i="1" s="1"/>
  <c r="T2147" i="1" a="1"/>
  <c r="T2147" i="1"/>
  <c r="T2146" i="1" a="1"/>
  <c r="T2146" i="1" s="1"/>
  <c r="T2145" i="1" a="1"/>
  <c r="T2145" i="1" s="1"/>
  <c r="T2144" i="1" a="1"/>
  <c r="T2144" i="1" s="1"/>
  <c r="T2143" i="1" a="1"/>
  <c r="T2143" i="1" s="1"/>
  <c r="T2142" i="1" a="1"/>
  <c r="T2142" i="1" s="1"/>
  <c r="T2141" i="1" a="1"/>
  <c r="T2141" i="1" s="1"/>
  <c r="T2140" i="1" a="1"/>
  <c r="T2140" i="1" s="1"/>
  <c r="T2139" i="1" a="1"/>
  <c r="T2139" i="1" s="1"/>
  <c r="T2138" i="1" a="1"/>
  <c r="T2138" i="1" s="1"/>
  <c r="T2137" i="1" a="1"/>
  <c r="T2137" i="1" s="1"/>
  <c r="T2136" i="1" a="1"/>
  <c r="T2136" i="1" s="1"/>
  <c r="T2135" i="1" a="1"/>
  <c r="T2135" i="1" s="1"/>
  <c r="T2134" i="1" a="1"/>
  <c r="T2134" i="1" s="1"/>
  <c r="T2133" i="1" a="1"/>
  <c r="T2133" i="1" s="1"/>
  <c r="T2132" i="1" a="1"/>
  <c r="T2132" i="1" s="1"/>
  <c r="T2131" i="1" a="1"/>
  <c r="T2131" i="1" s="1"/>
  <c r="T2130" i="1" a="1"/>
  <c r="T2130" i="1" s="1"/>
  <c r="T2129" i="1" a="1"/>
  <c r="T2129" i="1"/>
  <c r="T2128" i="1" a="1"/>
  <c r="T2128" i="1" s="1"/>
  <c r="T2127" i="1" a="1"/>
  <c r="T2127" i="1" s="1"/>
  <c r="T2126" i="1" a="1"/>
  <c r="T2126" i="1" s="1"/>
  <c r="T2125" i="1" a="1"/>
  <c r="T2125" i="1" s="1"/>
  <c r="T2124" i="1" a="1"/>
  <c r="T2124" i="1" s="1"/>
  <c r="T2123" i="1" a="1"/>
  <c r="T2123" i="1" s="1"/>
  <c r="T2122" i="1" a="1"/>
  <c r="T2122" i="1" s="1"/>
  <c r="T2121" i="1" a="1"/>
  <c r="T2121" i="1" s="1"/>
  <c r="T2120" i="1" a="1"/>
  <c r="T2120" i="1" s="1"/>
  <c r="T2119" i="1" a="1"/>
  <c r="T2119" i="1" s="1"/>
  <c r="T2118" i="1" a="1"/>
  <c r="T2118" i="1" s="1"/>
  <c r="T2117" i="1" a="1"/>
  <c r="T2117" i="1" s="1"/>
  <c r="T2116" i="1" a="1"/>
  <c r="T2116" i="1" s="1"/>
  <c r="T2115" i="1" a="1"/>
  <c r="T2115" i="1" s="1"/>
  <c r="T2114" i="1" a="1"/>
  <c r="T2114" i="1" s="1"/>
  <c r="T2113" i="1" a="1"/>
  <c r="T2113" i="1" s="1"/>
  <c r="T2112" i="1" a="1"/>
  <c r="T2112" i="1" s="1"/>
  <c r="T2111" i="1" a="1"/>
  <c r="T2111" i="1"/>
  <c r="T2110" i="1" a="1"/>
  <c r="T2110" i="1" s="1"/>
  <c r="T2109" i="1" a="1"/>
  <c r="T2109" i="1" s="1"/>
  <c r="T2108" i="1" a="1"/>
  <c r="T2108" i="1" s="1"/>
  <c r="T2107" i="1" a="1"/>
  <c r="T2107" i="1" s="1"/>
  <c r="T2106" i="1" a="1"/>
  <c r="T2106" i="1" s="1"/>
  <c r="T2105" i="1" a="1"/>
  <c r="T2105" i="1" s="1"/>
  <c r="T2104" i="1" a="1"/>
  <c r="T2104" i="1" s="1"/>
  <c r="T2103" i="1" a="1"/>
  <c r="T2103" i="1" s="1"/>
  <c r="T2102" i="1" a="1"/>
  <c r="T2102" i="1" s="1"/>
  <c r="T2101" i="1" a="1"/>
  <c r="T2101" i="1" s="1"/>
  <c r="T2100" i="1" a="1"/>
  <c r="T2100" i="1" s="1"/>
  <c r="T2099" i="1" a="1"/>
  <c r="T2099" i="1" s="1"/>
  <c r="T2098" i="1" a="1"/>
  <c r="T2098" i="1" s="1"/>
  <c r="T2097" i="1" a="1"/>
  <c r="T2097" i="1" s="1"/>
  <c r="T2096" i="1" a="1"/>
  <c r="T2096" i="1" s="1"/>
  <c r="T2095" i="1" a="1"/>
  <c r="T2095" i="1" s="1"/>
  <c r="T2094" i="1" a="1"/>
  <c r="T2094" i="1" s="1"/>
  <c r="T2093" i="1" a="1"/>
  <c r="T2093" i="1"/>
  <c r="T2092" i="1" a="1"/>
  <c r="T2092" i="1" s="1"/>
  <c r="T2091" i="1" a="1"/>
  <c r="T2091" i="1" s="1"/>
  <c r="T2090" i="1" a="1"/>
  <c r="T2090" i="1" s="1"/>
  <c r="T2089" i="1" a="1"/>
  <c r="T2089" i="1" s="1"/>
  <c r="T2088" i="1" a="1"/>
  <c r="T2088" i="1" s="1"/>
  <c r="T2087" i="1" a="1"/>
  <c r="T2087" i="1" s="1"/>
  <c r="T2086" i="1" a="1"/>
  <c r="T2086" i="1" s="1"/>
  <c r="T2085" i="1" a="1"/>
  <c r="T2085" i="1" s="1"/>
  <c r="T2084" i="1" a="1"/>
  <c r="T2084" i="1" s="1"/>
  <c r="T2083" i="1" a="1"/>
  <c r="T2083" i="1" s="1"/>
  <c r="T2082" i="1" a="1"/>
  <c r="T2082" i="1" s="1"/>
  <c r="T2081" i="1" a="1"/>
  <c r="T2081" i="1" s="1"/>
  <c r="T2080" i="1" a="1"/>
  <c r="T2080" i="1" s="1"/>
  <c r="T2079" i="1" a="1"/>
  <c r="T2079" i="1" s="1"/>
  <c r="T2078" i="1" a="1"/>
  <c r="T2078" i="1" s="1"/>
  <c r="T2077" i="1" a="1"/>
  <c r="T2077" i="1" s="1"/>
  <c r="T2076" i="1" a="1"/>
  <c r="T2076" i="1" s="1"/>
  <c r="T2075" i="1" a="1"/>
  <c r="T2075" i="1"/>
  <c r="T2074" i="1" a="1"/>
  <c r="T2074" i="1" s="1"/>
  <c r="T2073" i="1" a="1"/>
  <c r="T2073" i="1" s="1"/>
  <c r="T2072" i="1" a="1"/>
  <c r="T2072" i="1" s="1"/>
  <c r="T2071" i="1" a="1"/>
  <c r="T2071" i="1" s="1"/>
  <c r="T2070" i="1" a="1"/>
  <c r="T2070" i="1" s="1"/>
  <c r="T2069" i="1" a="1"/>
  <c r="T2069" i="1" s="1"/>
  <c r="T2068" i="1" a="1"/>
  <c r="T2068" i="1" s="1"/>
  <c r="T2067" i="1" a="1"/>
  <c r="T2067" i="1" s="1"/>
  <c r="T2066" i="1" a="1"/>
  <c r="T2066" i="1" s="1"/>
  <c r="T2065" i="1" a="1"/>
  <c r="T2065" i="1" s="1"/>
  <c r="T2064" i="1" a="1"/>
  <c r="T2064" i="1" s="1"/>
  <c r="T2063" i="1" a="1"/>
  <c r="T2063" i="1" s="1"/>
  <c r="T2062" i="1" a="1"/>
  <c r="T2062" i="1" s="1"/>
  <c r="T2061" i="1" a="1"/>
  <c r="T2061" i="1" s="1"/>
  <c r="T2060" i="1" a="1"/>
  <c r="T2060" i="1" s="1"/>
  <c r="T2059" i="1" a="1"/>
  <c r="T2059" i="1" s="1"/>
  <c r="T2058" i="1" a="1"/>
  <c r="T2058" i="1" s="1"/>
  <c r="T2057" i="1" a="1"/>
  <c r="T2057" i="1"/>
  <c r="T2056" i="1" a="1"/>
  <c r="T2056" i="1" s="1"/>
  <c r="T2055" i="1" a="1"/>
  <c r="T2055" i="1" s="1"/>
  <c r="T2054" i="1" a="1"/>
  <c r="T2054" i="1" s="1"/>
  <c r="T2053" i="1" a="1"/>
  <c r="T2053" i="1" s="1"/>
  <c r="T2052" i="1" a="1"/>
  <c r="T2052" i="1" s="1"/>
  <c r="T2051" i="1" a="1"/>
  <c r="T2051" i="1" s="1"/>
  <c r="T2050" i="1" a="1"/>
  <c r="T2050" i="1" s="1"/>
  <c r="T2049" i="1" a="1"/>
  <c r="T2049" i="1" s="1"/>
  <c r="T2048" i="1" a="1"/>
  <c r="T2048" i="1" s="1"/>
  <c r="T2047" i="1" a="1"/>
  <c r="T2047" i="1" s="1"/>
  <c r="T2046" i="1" a="1"/>
  <c r="T2046" i="1" s="1"/>
  <c r="T2045" i="1" a="1"/>
  <c r="T2045" i="1" s="1"/>
  <c r="T2044" i="1" a="1"/>
  <c r="T2044" i="1" s="1"/>
  <c r="T2043" i="1" a="1"/>
  <c r="T2043" i="1" s="1"/>
  <c r="T2042" i="1" a="1"/>
  <c r="T2042" i="1" s="1"/>
  <c r="T2041" i="1" a="1"/>
  <c r="T2041" i="1" s="1"/>
  <c r="T2040" i="1" a="1"/>
  <c r="T2040" i="1" s="1"/>
  <c r="T2039" i="1" a="1"/>
  <c r="T2039" i="1"/>
  <c r="T2038" i="1" a="1"/>
  <c r="T2038" i="1" s="1"/>
  <c r="T2037" i="1" a="1"/>
  <c r="T2037" i="1" s="1"/>
  <c r="T2036" i="1" a="1"/>
  <c r="T2036" i="1" s="1"/>
  <c r="T2035" i="1" a="1"/>
  <c r="T2035" i="1" s="1"/>
  <c r="T2034" i="1" a="1"/>
  <c r="T2034" i="1" s="1"/>
  <c r="T2033" i="1" a="1"/>
  <c r="T2033" i="1" s="1"/>
  <c r="T2032" i="1" a="1"/>
  <c r="T2032" i="1" s="1"/>
  <c r="T2031" i="1" a="1"/>
  <c r="T2031" i="1" s="1"/>
  <c r="T2030" i="1" a="1"/>
  <c r="T2030" i="1" s="1"/>
  <c r="T2029" i="1" a="1"/>
  <c r="T2029" i="1" s="1"/>
  <c r="T2028" i="1" a="1"/>
  <c r="T2028" i="1" s="1"/>
  <c r="T2027" i="1" a="1"/>
  <c r="T2027" i="1" s="1"/>
  <c r="T2026" i="1" a="1"/>
  <c r="T2026" i="1" s="1"/>
  <c r="T2025" i="1" a="1"/>
  <c r="T2025" i="1" s="1"/>
  <c r="T2024" i="1" a="1"/>
  <c r="T2024" i="1" s="1"/>
  <c r="T2023" i="1" a="1"/>
  <c r="T2023" i="1" s="1"/>
  <c r="T2022" i="1" a="1"/>
  <c r="T2022" i="1" s="1"/>
  <c r="T2021" i="1" a="1"/>
  <c r="T2021" i="1" s="1"/>
  <c r="T2020" i="1" a="1"/>
  <c r="T2020" i="1" s="1"/>
  <c r="T2019" i="1" a="1"/>
  <c r="T2019" i="1" s="1"/>
  <c r="T2018" i="1" a="1"/>
  <c r="T2018" i="1" s="1"/>
  <c r="T2017" i="1" a="1"/>
  <c r="T2017" i="1" s="1"/>
  <c r="T2016" i="1" a="1"/>
  <c r="T2016" i="1" s="1"/>
  <c r="T2015" i="1" a="1"/>
  <c r="T2015" i="1" s="1"/>
  <c r="T2014" i="1" a="1"/>
  <c r="T2014" i="1" s="1"/>
  <c r="T2013" i="1" a="1"/>
  <c r="T2013" i="1" s="1"/>
  <c r="T2012" i="1" a="1"/>
  <c r="T2012" i="1" s="1"/>
  <c r="T2011" i="1" a="1"/>
  <c r="T2011" i="1" s="1"/>
  <c r="T2010" i="1" a="1"/>
  <c r="T2010" i="1" s="1"/>
  <c r="T2009" i="1" a="1"/>
  <c r="T2009" i="1" s="1"/>
  <c r="T2008" i="1" a="1"/>
  <c r="T2008" i="1" s="1"/>
  <c r="T2007" i="1" a="1"/>
  <c r="T2007" i="1" s="1"/>
  <c r="T2006" i="1" a="1"/>
  <c r="T2006" i="1" s="1"/>
  <c r="T2005" i="1" a="1"/>
  <c r="T2005" i="1" s="1"/>
  <c r="T2004" i="1" a="1"/>
  <c r="T2004" i="1" s="1"/>
  <c r="T2003" i="1" a="1"/>
  <c r="T2003" i="1" s="1"/>
  <c r="T2002" i="1" a="1"/>
  <c r="T2002" i="1" s="1"/>
  <c r="T2001" i="1" a="1"/>
  <c r="T2001" i="1" s="1"/>
  <c r="T2000" i="1" a="1"/>
  <c r="T2000" i="1" s="1"/>
  <c r="T1999" i="1" a="1"/>
  <c r="T1999" i="1" s="1"/>
  <c r="T1998" i="1" a="1"/>
  <c r="T1998" i="1" s="1"/>
  <c r="T1997" i="1" a="1"/>
  <c r="T1997" i="1" s="1"/>
  <c r="T1996" i="1" a="1"/>
  <c r="T1996" i="1" s="1"/>
  <c r="T1995" i="1" a="1"/>
  <c r="T1995" i="1" s="1"/>
  <c r="T1994" i="1" a="1"/>
  <c r="T1994" i="1" s="1"/>
  <c r="T1993" i="1" a="1"/>
  <c r="T1993" i="1" s="1"/>
  <c r="T1992" i="1" a="1"/>
  <c r="T1992" i="1" s="1"/>
  <c r="T1991" i="1" a="1"/>
  <c r="T1991" i="1" s="1"/>
  <c r="T1990" i="1" a="1"/>
  <c r="T1990" i="1" s="1"/>
  <c r="T1989" i="1" a="1"/>
  <c r="T1989" i="1" s="1"/>
  <c r="T1988" i="1" a="1"/>
  <c r="T1988" i="1" s="1"/>
  <c r="T1987" i="1" a="1"/>
  <c r="T1987" i="1" s="1"/>
  <c r="T1986" i="1" a="1"/>
  <c r="T1986" i="1" s="1"/>
  <c r="T1985" i="1" a="1"/>
  <c r="T1985" i="1" s="1"/>
  <c r="T1984" i="1" a="1"/>
  <c r="T1984" i="1" s="1"/>
  <c r="T1983" i="1" a="1"/>
  <c r="T1983" i="1" s="1"/>
  <c r="T1982" i="1" a="1"/>
  <c r="T1982" i="1" s="1"/>
  <c r="T1981" i="1" a="1"/>
  <c r="T1981" i="1" s="1"/>
  <c r="T1980" i="1" a="1"/>
  <c r="T1980" i="1" s="1"/>
  <c r="T1979" i="1" a="1"/>
  <c r="T1979" i="1" s="1"/>
  <c r="T1978" i="1" a="1"/>
  <c r="T1978" i="1" s="1"/>
  <c r="T1977" i="1" a="1"/>
  <c r="T1977" i="1" s="1"/>
  <c r="T1976" i="1" a="1"/>
  <c r="T1976" i="1" s="1"/>
  <c r="T1975" i="1" a="1"/>
  <c r="T1975" i="1" s="1"/>
  <c r="T1974" i="1" a="1"/>
  <c r="T1974" i="1" s="1"/>
  <c r="T1973" i="1" a="1"/>
  <c r="T1973" i="1" s="1"/>
  <c r="T1972" i="1" a="1"/>
  <c r="T1972" i="1" s="1"/>
  <c r="T1971" i="1" a="1"/>
  <c r="T1971" i="1" s="1"/>
  <c r="T1970" i="1" a="1"/>
  <c r="T1970" i="1" s="1"/>
  <c r="T1969" i="1" a="1"/>
  <c r="T1969" i="1" s="1"/>
  <c r="T1968" i="1" a="1"/>
  <c r="T1968" i="1" s="1"/>
  <c r="T1967" i="1" a="1"/>
  <c r="T1967" i="1" s="1"/>
  <c r="T1966" i="1" a="1"/>
  <c r="T1966" i="1" s="1"/>
  <c r="T1965" i="1" a="1"/>
  <c r="T1965" i="1" s="1"/>
  <c r="T1964" i="1" a="1"/>
  <c r="T1964" i="1" s="1"/>
  <c r="T1963" i="1" a="1"/>
  <c r="T1963" i="1" s="1"/>
  <c r="T1962" i="1" a="1"/>
  <c r="T1962" i="1" s="1"/>
  <c r="T1961" i="1" a="1"/>
  <c r="T1961" i="1" s="1"/>
  <c r="T1960" i="1" a="1"/>
  <c r="T1960" i="1" s="1"/>
  <c r="T1959" i="1" a="1"/>
  <c r="T1959" i="1" s="1"/>
  <c r="T1958" i="1" a="1"/>
  <c r="T1958" i="1" s="1"/>
  <c r="T1957" i="1" a="1"/>
  <c r="T1957" i="1" s="1"/>
  <c r="T1956" i="1" a="1"/>
  <c r="T1956" i="1" s="1"/>
  <c r="T1955" i="1" a="1"/>
  <c r="T1955" i="1" s="1"/>
  <c r="T1954" i="1" a="1"/>
  <c r="T1954" i="1" s="1"/>
  <c r="T1953" i="1" a="1"/>
  <c r="T1953" i="1" s="1"/>
  <c r="T1952" i="1" a="1"/>
  <c r="T1952" i="1" s="1"/>
  <c r="T1951" i="1" a="1"/>
  <c r="T1951" i="1" s="1"/>
  <c r="T1950" i="1" a="1"/>
  <c r="T1950" i="1" s="1"/>
  <c r="T1949" i="1" a="1"/>
  <c r="T1949" i="1" s="1"/>
  <c r="T1948" i="1" a="1"/>
  <c r="T1948" i="1" s="1"/>
  <c r="T1947" i="1" a="1"/>
  <c r="T1947" i="1" s="1"/>
  <c r="T1946" i="1" a="1"/>
  <c r="T1946" i="1" s="1"/>
  <c r="T1945" i="1" a="1"/>
  <c r="T1945" i="1" s="1"/>
  <c r="T1944" i="1" a="1"/>
  <c r="T1944" i="1" s="1"/>
  <c r="T1943" i="1" a="1"/>
  <c r="T1943" i="1" s="1"/>
  <c r="T1942" i="1" a="1"/>
  <c r="T1942" i="1" s="1"/>
  <c r="T1941" i="1" a="1"/>
  <c r="T1941" i="1" s="1"/>
  <c r="T1940" i="1" a="1"/>
  <c r="T1940" i="1" s="1"/>
  <c r="T1939" i="1" a="1"/>
  <c r="T1939" i="1" s="1"/>
  <c r="T1938" i="1" a="1"/>
  <c r="T1938" i="1" s="1"/>
  <c r="T1937" i="1" a="1"/>
  <c r="T1937" i="1" s="1"/>
  <c r="T1936" i="1" a="1"/>
  <c r="T1936" i="1" s="1"/>
  <c r="T1935" i="1" a="1"/>
  <c r="T1935" i="1" s="1"/>
  <c r="T1934" i="1" a="1"/>
  <c r="T1934" i="1" s="1"/>
  <c r="T1933" i="1" a="1"/>
  <c r="T1933" i="1" s="1"/>
  <c r="T1932" i="1" a="1"/>
  <c r="T1932" i="1" s="1"/>
  <c r="T1931" i="1" a="1"/>
  <c r="T1931" i="1" s="1"/>
  <c r="T1930" i="1" a="1"/>
  <c r="T1930" i="1" s="1"/>
  <c r="T1929" i="1" a="1"/>
  <c r="T1929" i="1" s="1"/>
  <c r="T1928" i="1" a="1"/>
  <c r="T1928" i="1" s="1"/>
  <c r="T1927" i="1" a="1"/>
  <c r="T1927" i="1" s="1"/>
  <c r="T1926" i="1" a="1"/>
  <c r="T1926" i="1" s="1"/>
  <c r="T1925" i="1" a="1"/>
  <c r="T1925" i="1" s="1"/>
  <c r="T1924" i="1" a="1"/>
  <c r="T1924" i="1" s="1"/>
  <c r="T1923" i="1" a="1"/>
  <c r="T1923" i="1" s="1"/>
  <c r="T1922" i="1" a="1"/>
  <c r="T1922" i="1" s="1"/>
  <c r="T1921" i="1" a="1"/>
  <c r="T1921" i="1" s="1"/>
  <c r="T1920" i="1" a="1"/>
  <c r="T1920" i="1" s="1"/>
  <c r="T1919" i="1" a="1"/>
  <c r="T1919" i="1"/>
  <c r="T1918" i="1" a="1"/>
  <c r="T1918" i="1" s="1"/>
  <c r="T1917" i="1" a="1"/>
  <c r="T1917" i="1" s="1"/>
  <c r="T1916" i="1" a="1"/>
  <c r="T1916" i="1" s="1"/>
  <c r="T1915" i="1" a="1"/>
  <c r="T1915" i="1" s="1"/>
  <c r="T1914" i="1" a="1"/>
  <c r="T1914" i="1" s="1"/>
  <c r="T1913" i="1" a="1"/>
  <c r="T1913" i="1" s="1"/>
  <c r="T1912" i="1" a="1"/>
  <c r="T1912" i="1" s="1"/>
  <c r="T1911" i="1" a="1"/>
  <c r="T1911" i="1" s="1"/>
  <c r="T1910" i="1" a="1"/>
  <c r="T1910" i="1" s="1"/>
  <c r="T1909" i="1" a="1"/>
  <c r="T1909" i="1" s="1"/>
  <c r="T1908" i="1" a="1"/>
  <c r="T1908" i="1" s="1"/>
  <c r="T1907" i="1" a="1"/>
  <c r="T1907" i="1" s="1"/>
  <c r="T1906" i="1" a="1"/>
  <c r="T1906" i="1" s="1"/>
  <c r="T1905" i="1" a="1"/>
  <c r="T1905" i="1" s="1"/>
  <c r="T1904" i="1" a="1"/>
  <c r="T1904" i="1" s="1"/>
  <c r="T1903" i="1" a="1"/>
  <c r="T1903" i="1" s="1"/>
  <c r="T1902" i="1" a="1"/>
  <c r="T1902" i="1" s="1"/>
  <c r="T1901" i="1" a="1"/>
  <c r="T1901" i="1"/>
  <c r="T1900" i="1" a="1"/>
  <c r="T1900" i="1" s="1"/>
  <c r="T1899" i="1" a="1"/>
  <c r="T1899" i="1" s="1"/>
  <c r="T1898" i="1" a="1"/>
  <c r="T1898" i="1" s="1"/>
  <c r="T1897" i="1" a="1"/>
  <c r="T1897" i="1" s="1"/>
  <c r="T1896" i="1" a="1"/>
  <c r="T1896" i="1" s="1"/>
  <c r="T1895" i="1" a="1"/>
  <c r="T1895" i="1" s="1"/>
  <c r="T1894" i="1" a="1"/>
  <c r="T1894" i="1" s="1"/>
  <c r="T1893" i="1" a="1"/>
  <c r="T1893" i="1" s="1"/>
  <c r="T1892" i="1" a="1"/>
  <c r="T1892" i="1" s="1"/>
  <c r="T1891" i="1" a="1"/>
  <c r="T1891" i="1" s="1"/>
  <c r="T1890" i="1" a="1"/>
  <c r="T1890" i="1" s="1"/>
  <c r="T1889" i="1" a="1"/>
  <c r="T1889" i="1" s="1"/>
  <c r="T1888" i="1" a="1"/>
  <c r="T1888" i="1" s="1"/>
  <c r="T1887" i="1" a="1"/>
  <c r="T1887" i="1" s="1"/>
  <c r="T1886" i="1" a="1"/>
  <c r="T1886" i="1" s="1"/>
  <c r="T1885" i="1" a="1"/>
  <c r="T1885" i="1" s="1"/>
  <c r="T1884" i="1" a="1"/>
  <c r="T1884" i="1" s="1"/>
  <c r="T1883" i="1" a="1"/>
  <c r="T1883" i="1" s="1"/>
  <c r="T1882" i="1" a="1"/>
  <c r="T1882" i="1" s="1"/>
  <c r="T1881" i="1" a="1"/>
  <c r="T1881" i="1" s="1"/>
  <c r="T1880" i="1" a="1"/>
  <c r="T1880" i="1" s="1"/>
  <c r="T1879" i="1" a="1"/>
  <c r="T1879" i="1" s="1"/>
  <c r="T1878" i="1" a="1"/>
  <c r="T1878" i="1" s="1"/>
  <c r="T1877" i="1" a="1"/>
  <c r="T1877" i="1" s="1"/>
  <c r="T1876" i="1" a="1"/>
  <c r="T1876" i="1" s="1"/>
  <c r="T1875" i="1" a="1"/>
  <c r="T1875" i="1" s="1"/>
  <c r="T1874" i="1" a="1"/>
  <c r="T1874" i="1" s="1"/>
  <c r="T1873" i="1" a="1"/>
  <c r="T1873" i="1" s="1"/>
  <c r="T1872" i="1" a="1"/>
  <c r="T1872" i="1" s="1"/>
  <c r="T1871" i="1" a="1"/>
  <c r="T1871" i="1" s="1"/>
  <c r="T1870" i="1" a="1"/>
  <c r="T1870" i="1" s="1"/>
  <c r="T1869" i="1" a="1"/>
  <c r="T1869" i="1" s="1"/>
  <c r="T1868" i="1" a="1"/>
  <c r="T1868" i="1" s="1"/>
  <c r="T1867" i="1" a="1"/>
  <c r="T1867" i="1" s="1"/>
  <c r="T1866" i="1" a="1"/>
  <c r="T1866" i="1" s="1"/>
  <c r="T1865" i="1" a="1"/>
  <c r="T1865" i="1"/>
  <c r="T1864" i="1" a="1"/>
  <c r="T1864" i="1" s="1"/>
  <c r="T1863" i="1" a="1"/>
  <c r="T1863" i="1" s="1"/>
  <c r="T1862" i="1" a="1"/>
  <c r="T1862" i="1" s="1"/>
  <c r="T1861" i="1" a="1"/>
  <c r="T1861" i="1" s="1"/>
  <c r="T1860" i="1" a="1"/>
  <c r="T1860" i="1" s="1"/>
  <c r="T1859" i="1" a="1"/>
  <c r="T1859" i="1" s="1"/>
  <c r="T1858" i="1" a="1"/>
  <c r="T1858" i="1" s="1"/>
  <c r="T1857" i="1" a="1"/>
  <c r="T1857" i="1" s="1"/>
  <c r="T1856" i="1" a="1"/>
  <c r="T1856" i="1" s="1"/>
  <c r="T1855" i="1" a="1"/>
  <c r="T1855" i="1" s="1"/>
  <c r="T1854" i="1" a="1"/>
  <c r="T1854" i="1" s="1"/>
  <c r="T1853" i="1" a="1"/>
  <c r="T1853" i="1" s="1"/>
  <c r="T1852" i="1" a="1"/>
  <c r="T1852" i="1" s="1"/>
  <c r="T1851" i="1" a="1"/>
  <c r="T1851" i="1" s="1"/>
  <c r="T1850" i="1" a="1"/>
  <c r="T1850" i="1" s="1"/>
  <c r="T1849" i="1" a="1"/>
  <c r="T1849" i="1" s="1"/>
  <c r="T1848" i="1" a="1"/>
  <c r="T1848" i="1" s="1"/>
  <c r="T1847" i="1" a="1"/>
  <c r="T1847" i="1"/>
  <c r="T1846" i="1" a="1"/>
  <c r="T1846" i="1" s="1"/>
  <c r="T1845" i="1" a="1"/>
  <c r="T1845" i="1" s="1"/>
  <c r="T1844" i="1" a="1"/>
  <c r="T1844" i="1" s="1"/>
  <c r="T1843" i="1" a="1"/>
  <c r="T1843" i="1" s="1"/>
  <c r="T1842" i="1" a="1"/>
  <c r="T1842" i="1" s="1"/>
  <c r="T1841" i="1" a="1"/>
  <c r="T1841" i="1" s="1"/>
  <c r="T1840" i="1" a="1"/>
  <c r="T1840" i="1" s="1"/>
  <c r="T1839" i="1" a="1"/>
  <c r="T1839" i="1" s="1"/>
  <c r="T1838" i="1" a="1"/>
  <c r="T1838" i="1" s="1"/>
  <c r="T1837" i="1" a="1"/>
  <c r="T1837" i="1" s="1"/>
  <c r="T1836" i="1" a="1"/>
  <c r="T1836" i="1" s="1"/>
  <c r="T1835" i="1" a="1"/>
  <c r="T1835" i="1" s="1"/>
  <c r="T1834" i="1" a="1"/>
  <c r="T1834" i="1" s="1"/>
  <c r="T1833" i="1" a="1"/>
  <c r="T1833" i="1" s="1"/>
  <c r="T1832" i="1" a="1"/>
  <c r="T1832" i="1" s="1"/>
  <c r="T1831" i="1" a="1"/>
  <c r="T1831" i="1" s="1"/>
  <c r="T1830" i="1" a="1"/>
  <c r="T1830" i="1" s="1"/>
  <c r="T1829" i="1" a="1"/>
  <c r="T1829" i="1"/>
  <c r="T1828" i="1" a="1"/>
  <c r="T1828" i="1" s="1"/>
  <c r="T1827" i="1" a="1"/>
  <c r="T1827" i="1" s="1"/>
  <c r="T1826" i="1" a="1"/>
  <c r="T1826" i="1" s="1"/>
  <c r="T1825" i="1" a="1"/>
  <c r="T1825" i="1" s="1"/>
  <c r="T1824" i="1" a="1"/>
  <c r="T1824" i="1" s="1"/>
  <c r="T1823" i="1" a="1"/>
  <c r="T1823" i="1" s="1"/>
  <c r="T1822" i="1" a="1"/>
  <c r="T1822" i="1" s="1"/>
  <c r="T1821" i="1" a="1"/>
  <c r="T1821" i="1" s="1"/>
  <c r="T1820" i="1" a="1"/>
  <c r="T1820" i="1" s="1"/>
  <c r="T1819" i="1" a="1"/>
  <c r="T1819" i="1" s="1"/>
  <c r="T1818" i="1" a="1"/>
  <c r="T1818" i="1" s="1"/>
  <c r="T1817" i="1" a="1"/>
  <c r="T1817" i="1" s="1"/>
  <c r="T1816" i="1" a="1"/>
  <c r="T1816" i="1" s="1"/>
  <c r="T1815" i="1" a="1"/>
  <c r="T1815" i="1" s="1"/>
  <c r="T1814" i="1" a="1"/>
  <c r="T1814" i="1" s="1"/>
  <c r="T1813" i="1" a="1"/>
  <c r="T1813" i="1" s="1"/>
  <c r="T1812" i="1" a="1"/>
  <c r="T1812" i="1" s="1"/>
  <c r="T1811" i="1" a="1"/>
  <c r="T1811" i="1" s="1"/>
  <c r="T1810" i="1" a="1"/>
  <c r="T1810" i="1" s="1"/>
  <c r="T1809" i="1" a="1"/>
  <c r="T1809" i="1" s="1"/>
  <c r="T1808" i="1" a="1"/>
  <c r="T1808" i="1" s="1"/>
  <c r="T1807" i="1" a="1"/>
  <c r="T1807" i="1" s="1"/>
  <c r="T1806" i="1" a="1"/>
  <c r="T1806" i="1" s="1"/>
  <c r="T1805" i="1" a="1"/>
  <c r="T1805" i="1" s="1"/>
  <c r="T1804" i="1" a="1"/>
  <c r="T1804" i="1" s="1"/>
  <c r="T1803" i="1" a="1"/>
  <c r="T1803" i="1" s="1"/>
  <c r="T1802" i="1" a="1"/>
  <c r="T1802" i="1" s="1"/>
  <c r="T1801" i="1" a="1"/>
  <c r="T1801" i="1" s="1"/>
  <c r="T1800" i="1" a="1"/>
  <c r="T1800" i="1" s="1"/>
  <c r="T1799" i="1" a="1"/>
  <c r="T1799" i="1" s="1"/>
  <c r="T1798" i="1" a="1"/>
  <c r="T1798" i="1" s="1"/>
  <c r="T1797" i="1" a="1"/>
  <c r="T1797" i="1" s="1"/>
  <c r="T1796" i="1" a="1"/>
  <c r="T1796" i="1" s="1"/>
  <c r="T1795" i="1" a="1"/>
  <c r="T1795" i="1" s="1"/>
  <c r="T1794" i="1" a="1"/>
  <c r="T1794" i="1" s="1"/>
  <c r="T1793" i="1" a="1"/>
  <c r="T1793" i="1" s="1"/>
  <c r="T1792" i="1" a="1"/>
  <c r="T1792" i="1" s="1"/>
  <c r="T1791" i="1" a="1"/>
  <c r="T1791" i="1" s="1"/>
  <c r="T1790" i="1" a="1"/>
  <c r="T1790" i="1" s="1"/>
  <c r="T1789" i="1" a="1"/>
  <c r="T1789" i="1" s="1"/>
  <c r="T1788" i="1" a="1"/>
  <c r="T1788" i="1" s="1"/>
  <c r="T1787" i="1" a="1"/>
  <c r="T1787" i="1" s="1"/>
  <c r="T1786" i="1" a="1"/>
  <c r="T1786" i="1" s="1"/>
  <c r="T1785" i="1" a="1"/>
  <c r="T1785" i="1" s="1"/>
  <c r="T1784" i="1" a="1"/>
  <c r="T1784" i="1" s="1"/>
  <c r="T1783" i="1" a="1"/>
  <c r="T1783" i="1" s="1"/>
  <c r="T1782" i="1" a="1"/>
  <c r="T1782" i="1" s="1"/>
  <c r="T1781" i="1" a="1"/>
  <c r="T1781" i="1" s="1"/>
  <c r="T1780" i="1" a="1"/>
  <c r="T1780" i="1" s="1"/>
  <c r="T1779" i="1" a="1"/>
  <c r="T1779" i="1" s="1"/>
  <c r="T1778" i="1" a="1"/>
  <c r="T1778" i="1" s="1"/>
  <c r="T1777" i="1" a="1"/>
  <c r="T1777" i="1" s="1"/>
  <c r="T1776" i="1" a="1"/>
  <c r="T1776" i="1" s="1"/>
  <c r="T1775" i="1" a="1"/>
  <c r="T1775" i="1" s="1"/>
  <c r="T1774" i="1" a="1"/>
  <c r="T1774" i="1" s="1"/>
  <c r="T1773" i="1" a="1"/>
  <c r="T1773" i="1" s="1"/>
  <c r="T1772" i="1" a="1"/>
  <c r="T1772" i="1" s="1"/>
  <c r="T1771" i="1" a="1"/>
  <c r="T1771" i="1" s="1"/>
  <c r="T1770" i="1" a="1"/>
  <c r="T1770" i="1" s="1"/>
  <c r="T1769" i="1" a="1"/>
  <c r="T1769" i="1" s="1"/>
  <c r="T1768" i="1" a="1"/>
  <c r="T1768" i="1" s="1"/>
  <c r="T1767" i="1" a="1"/>
  <c r="T1767" i="1" s="1"/>
  <c r="T1766" i="1" a="1"/>
  <c r="T1766" i="1" s="1"/>
  <c r="T1765" i="1" a="1"/>
  <c r="T1765" i="1" s="1"/>
  <c r="T1764" i="1" a="1"/>
  <c r="T1764" i="1" s="1"/>
  <c r="T1763" i="1" a="1"/>
  <c r="T1763" i="1" s="1"/>
  <c r="T1762" i="1" a="1"/>
  <c r="T1762" i="1" s="1"/>
  <c r="T1761" i="1" a="1"/>
  <c r="T1761" i="1" s="1"/>
  <c r="T1760" i="1" a="1"/>
  <c r="T1760" i="1" s="1"/>
  <c r="T1759" i="1" a="1"/>
  <c r="T1759" i="1" s="1"/>
  <c r="T1758" i="1" a="1"/>
  <c r="T1758" i="1" s="1"/>
  <c r="T1757" i="1" a="1"/>
  <c r="T1757" i="1" s="1"/>
  <c r="T1756" i="1" a="1"/>
  <c r="T1756" i="1" s="1"/>
  <c r="T1755" i="1" a="1"/>
  <c r="T1755" i="1" s="1"/>
  <c r="T1754" i="1" a="1"/>
  <c r="T1754" i="1" s="1"/>
  <c r="T1753" i="1" a="1"/>
  <c r="T1753" i="1" s="1"/>
  <c r="T1752" i="1" a="1"/>
  <c r="T1752" i="1" s="1"/>
  <c r="T1751" i="1" a="1"/>
  <c r="T1751" i="1" s="1"/>
  <c r="T1750" i="1" a="1"/>
  <c r="T1750" i="1" s="1"/>
  <c r="T1749" i="1" a="1"/>
  <c r="T1749" i="1" s="1"/>
  <c r="T1748" i="1" a="1"/>
  <c r="T1748" i="1" s="1"/>
  <c r="T1747" i="1" a="1"/>
  <c r="T1747" i="1" s="1"/>
  <c r="T1746" i="1" a="1"/>
  <c r="T1746" i="1" s="1"/>
  <c r="T1745" i="1" a="1"/>
  <c r="T1745" i="1" s="1"/>
  <c r="T1744" i="1" a="1"/>
  <c r="T1744" i="1" s="1"/>
  <c r="T1743" i="1" a="1"/>
  <c r="T1743" i="1" s="1"/>
  <c r="T1742" i="1" a="1"/>
  <c r="T1742" i="1" s="1"/>
  <c r="T1741" i="1" a="1"/>
  <c r="T1741" i="1" s="1"/>
  <c r="T1740" i="1" a="1"/>
  <c r="T1740" i="1" s="1"/>
  <c r="T1739" i="1" a="1"/>
  <c r="T1739" i="1" s="1"/>
  <c r="T1738" i="1" a="1"/>
  <c r="T1738" i="1" s="1"/>
  <c r="T1737" i="1" a="1"/>
  <c r="T1737" i="1" s="1"/>
  <c r="T1736" i="1" a="1"/>
  <c r="T1736" i="1" s="1"/>
  <c r="T1735" i="1" a="1"/>
  <c r="T1735" i="1" s="1"/>
  <c r="T1734" i="1" a="1"/>
  <c r="T1734" i="1" s="1"/>
  <c r="T1733" i="1" a="1"/>
  <c r="T1733" i="1" s="1"/>
  <c r="T1732" i="1" a="1"/>
  <c r="T1732" i="1" s="1"/>
  <c r="T1731" i="1" a="1"/>
  <c r="T1731" i="1" s="1"/>
  <c r="T1730" i="1" a="1"/>
  <c r="T1730" i="1" s="1"/>
  <c r="T1729" i="1" a="1"/>
  <c r="T1729" i="1" s="1"/>
  <c r="T1728" i="1" a="1"/>
  <c r="T1728" i="1" s="1"/>
  <c r="T1727" i="1" a="1"/>
  <c r="T1727" i="1" s="1"/>
  <c r="T1726" i="1" a="1"/>
  <c r="T1726" i="1" s="1"/>
  <c r="T1725" i="1" a="1"/>
  <c r="T1725" i="1" s="1"/>
  <c r="T1724" i="1" a="1"/>
  <c r="T1724" i="1" s="1"/>
  <c r="T1723" i="1" a="1"/>
  <c r="T1723" i="1" s="1"/>
  <c r="T1722" i="1" a="1"/>
  <c r="T1722" i="1" s="1"/>
  <c r="T1721" i="1" a="1"/>
  <c r="T1721" i="1" s="1"/>
  <c r="T1720" i="1" a="1"/>
  <c r="T1720" i="1" s="1"/>
  <c r="T1719" i="1" a="1"/>
  <c r="T1719" i="1" s="1"/>
  <c r="T1718" i="1" a="1"/>
  <c r="T1718" i="1" s="1"/>
  <c r="T1717" i="1" a="1"/>
  <c r="T1717" i="1" s="1"/>
  <c r="T1716" i="1" a="1"/>
  <c r="T1716" i="1" s="1"/>
  <c r="T1715" i="1" a="1"/>
  <c r="T1715" i="1" s="1"/>
  <c r="T1714" i="1" a="1"/>
  <c r="T1714" i="1" s="1"/>
  <c r="T1713" i="1" a="1"/>
  <c r="T1713" i="1" s="1"/>
  <c r="T1712" i="1" a="1"/>
  <c r="T1712" i="1" s="1"/>
  <c r="T1711" i="1" a="1"/>
  <c r="T1711" i="1" s="1"/>
  <c r="T1710" i="1" a="1"/>
  <c r="T1710" i="1" s="1"/>
  <c r="T1709" i="1" a="1"/>
  <c r="T1709" i="1" s="1"/>
  <c r="T1708" i="1" a="1"/>
  <c r="T1708" i="1" s="1"/>
  <c r="T1707" i="1" a="1"/>
  <c r="T1707" i="1" s="1"/>
  <c r="T1706" i="1" a="1"/>
  <c r="T1706" i="1" s="1"/>
  <c r="T1705" i="1" a="1"/>
  <c r="T1705" i="1" s="1"/>
  <c r="T1704" i="1" a="1"/>
  <c r="T1704" i="1" s="1"/>
  <c r="T1703" i="1" a="1"/>
  <c r="T1703" i="1"/>
  <c r="T1702" i="1" a="1"/>
  <c r="T1702" i="1" s="1"/>
  <c r="T1701" i="1" a="1"/>
  <c r="T1701" i="1" s="1"/>
  <c r="T1700" i="1" a="1"/>
  <c r="T1700" i="1" s="1"/>
  <c r="T1699" i="1" a="1"/>
  <c r="T1699" i="1" s="1"/>
  <c r="T1698" i="1" a="1"/>
  <c r="T1698" i="1" s="1"/>
  <c r="T1697" i="1" a="1"/>
  <c r="T1697" i="1" s="1"/>
  <c r="T1696" i="1" a="1"/>
  <c r="T1696" i="1" s="1"/>
  <c r="T1695" i="1" a="1"/>
  <c r="T1695" i="1" s="1"/>
  <c r="T1694" i="1" a="1"/>
  <c r="T1694" i="1" s="1"/>
  <c r="T1693" i="1" a="1"/>
  <c r="T1693" i="1" s="1"/>
  <c r="T1692" i="1" a="1"/>
  <c r="T1692" i="1" s="1"/>
  <c r="T1691" i="1" a="1"/>
  <c r="T1691" i="1" s="1"/>
  <c r="T1690" i="1" a="1"/>
  <c r="T1690" i="1" s="1"/>
  <c r="T1689" i="1" a="1"/>
  <c r="T1689" i="1" s="1"/>
  <c r="T1688" i="1" a="1"/>
  <c r="T1688" i="1" s="1"/>
  <c r="T1687" i="1" a="1"/>
  <c r="T1687" i="1" s="1"/>
  <c r="T1686" i="1" a="1"/>
  <c r="T1686" i="1" s="1"/>
  <c r="T1685" i="1" a="1"/>
  <c r="T1685" i="1"/>
  <c r="T1684" i="1" a="1"/>
  <c r="T1684" i="1" s="1"/>
  <c r="T1683" i="1" a="1"/>
  <c r="T1683" i="1" s="1"/>
  <c r="T1682" i="1" a="1"/>
  <c r="T1682" i="1" s="1"/>
  <c r="T1681" i="1" a="1"/>
  <c r="T1681" i="1" s="1"/>
  <c r="T1680" i="1" a="1"/>
  <c r="T1680" i="1" s="1"/>
  <c r="T1679" i="1" a="1"/>
  <c r="T1679" i="1" s="1"/>
  <c r="T1678" i="1" a="1"/>
  <c r="T1678" i="1" s="1"/>
  <c r="T1677" i="1" a="1"/>
  <c r="T1677" i="1" s="1"/>
  <c r="T1676" i="1" a="1"/>
  <c r="T1676" i="1" s="1"/>
  <c r="T1675" i="1" a="1"/>
  <c r="T1675" i="1" s="1"/>
  <c r="T1674" i="1" a="1"/>
  <c r="T1674" i="1" s="1"/>
  <c r="T1673" i="1" a="1"/>
  <c r="T1673" i="1" s="1"/>
  <c r="T1672" i="1" a="1"/>
  <c r="T1672" i="1" s="1"/>
  <c r="T1671" i="1" a="1"/>
  <c r="T1671" i="1" s="1"/>
  <c r="T1670" i="1" a="1"/>
  <c r="T1670" i="1"/>
  <c r="T1669" i="1" a="1"/>
  <c r="T1669" i="1" s="1"/>
  <c r="T1668" i="1" a="1"/>
  <c r="T1668" i="1" s="1"/>
  <c r="T1667" i="1" a="1"/>
  <c r="T1667" i="1" s="1"/>
  <c r="T1666" i="1" a="1"/>
  <c r="T1666" i="1" s="1"/>
  <c r="T1665" i="1" a="1"/>
  <c r="T1665" i="1" s="1"/>
  <c r="T1664" i="1" a="1"/>
  <c r="T1664" i="1" s="1"/>
  <c r="T1663" i="1" a="1"/>
  <c r="T1663" i="1" s="1"/>
  <c r="T1662" i="1" a="1"/>
  <c r="T1662" i="1" s="1"/>
  <c r="T1661" i="1" a="1"/>
  <c r="T1661" i="1" s="1"/>
  <c r="T1660" i="1" a="1"/>
  <c r="T1660" i="1" s="1"/>
  <c r="T1659" i="1" a="1"/>
  <c r="T1659" i="1" s="1"/>
  <c r="T1658" i="1" a="1"/>
  <c r="T1658" i="1" s="1"/>
  <c r="T1657" i="1" a="1"/>
  <c r="T1657" i="1" s="1"/>
  <c r="T1656" i="1" a="1"/>
  <c r="T1656" i="1" s="1"/>
  <c r="T1655" i="1" a="1"/>
  <c r="T1655" i="1" s="1"/>
  <c r="T1654" i="1" a="1"/>
  <c r="T1654" i="1" s="1"/>
  <c r="T1653" i="1" a="1"/>
  <c r="T1653" i="1" s="1"/>
  <c r="T1652" i="1" a="1"/>
  <c r="T1652" i="1" s="1"/>
  <c r="T1651" i="1" a="1"/>
  <c r="T1651" i="1" s="1"/>
  <c r="T1650" i="1" a="1"/>
  <c r="T1650" i="1" s="1"/>
  <c r="T1649" i="1" a="1"/>
  <c r="T1649" i="1" s="1"/>
  <c r="T1648" i="1" a="1"/>
  <c r="T1648" i="1" s="1"/>
  <c r="T1647" i="1" a="1"/>
  <c r="T1647" i="1" s="1"/>
  <c r="T1646" i="1" a="1"/>
  <c r="T1646" i="1" s="1"/>
  <c r="T1645" i="1" a="1"/>
  <c r="T1645" i="1" s="1"/>
  <c r="T1644" i="1" a="1"/>
  <c r="T1644" i="1" s="1"/>
  <c r="T1643" i="1" a="1"/>
  <c r="T1643" i="1" s="1"/>
  <c r="T1642" i="1" a="1"/>
  <c r="T1642" i="1" s="1"/>
  <c r="T1641" i="1" a="1"/>
  <c r="T1641" i="1" s="1"/>
  <c r="T1640" i="1" a="1"/>
  <c r="T1640" i="1" s="1"/>
  <c r="T1639" i="1" a="1"/>
  <c r="T1639" i="1" s="1"/>
  <c r="T1638" i="1" a="1"/>
  <c r="T1638" i="1" s="1"/>
  <c r="T1637" i="1" a="1"/>
  <c r="T1637" i="1" s="1"/>
  <c r="T1636" i="1" a="1"/>
  <c r="T1636" i="1" s="1"/>
  <c r="T1635" i="1" a="1"/>
  <c r="T1635" i="1" s="1"/>
  <c r="T1634" i="1" a="1"/>
  <c r="T1634" i="1" s="1"/>
  <c r="T1633" i="1" a="1"/>
  <c r="T1633" i="1" s="1"/>
  <c r="T1632" i="1" a="1"/>
  <c r="T1632" i="1" s="1"/>
  <c r="T1631" i="1" a="1"/>
  <c r="T1631" i="1" s="1"/>
  <c r="T1630" i="1" a="1"/>
  <c r="T1630" i="1" s="1"/>
  <c r="T1629" i="1" a="1"/>
  <c r="T1629" i="1" s="1"/>
  <c r="T1628" i="1" a="1"/>
  <c r="T1628" i="1"/>
  <c r="T1627" i="1" a="1"/>
  <c r="T1627" i="1" s="1"/>
  <c r="T1626" i="1" a="1"/>
  <c r="T1626" i="1" s="1"/>
  <c r="T1625" i="1" a="1"/>
  <c r="T1625" i="1" s="1"/>
  <c r="T1624" i="1" a="1"/>
  <c r="T1624" i="1" s="1"/>
  <c r="T1623" i="1" a="1"/>
  <c r="T1623" i="1" s="1"/>
  <c r="T1622" i="1" a="1"/>
  <c r="T1622" i="1"/>
  <c r="T1621" i="1" a="1"/>
  <c r="T1621" i="1" s="1"/>
  <c r="T1620" i="1" a="1"/>
  <c r="T1620" i="1" s="1"/>
  <c r="T1619" i="1" a="1"/>
  <c r="T1619" i="1" s="1"/>
  <c r="T1618" i="1" a="1"/>
  <c r="T1618" i="1" s="1"/>
  <c r="T1617" i="1" a="1"/>
  <c r="T1617" i="1" s="1"/>
  <c r="T1616" i="1" a="1"/>
  <c r="T1616" i="1"/>
  <c r="T1615" i="1" a="1"/>
  <c r="T1615" i="1" s="1"/>
  <c r="T1614" i="1" a="1"/>
  <c r="T1614" i="1" s="1"/>
  <c r="T1613" i="1" a="1"/>
  <c r="T1613" i="1" s="1"/>
  <c r="T1612" i="1" a="1"/>
  <c r="T1612" i="1" s="1"/>
  <c r="T1611" i="1" a="1"/>
  <c r="T1611" i="1" s="1"/>
  <c r="T1610" i="1" a="1"/>
  <c r="T1610" i="1"/>
  <c r="T1609" i="1" a="1"/>
  <c r="T1609" i="1" s="1"/>
  <c r="T1608" i="1" a="1"/>
  <c r="T1608" i="1" s="1"/>
  <c r="T1607" i="1" a="1"/>
  <c r="T1607" i="1" s="1"/>
  <c r="T1606" i="1" a="1"/>
  <c r="T1606" i="1" s="1"/>
  <c r="T1605" i="1" a="1"/>
  <c r="T1605" i="1" s="1"/>
  <c r="T1604" i="1" a="1"/>
  <c r="T1604" i="1"/>
  <c r="T1603" i="1" a="1"/>
  <c r="T1603" i="1" s="1"/>
  <c r="T1602" i="1" a="1"/>
  <c r="T1602" i="1" s="1"/>
  <c r="T1601" i="1" a="1"/>
  <c r="T1601" i="1" s="1"/>
  <c r="T1600" i="1" a="1"/>
  <c r="T1600" i="1" s="1"/>
  <c r="T1599" i="1" a="1"/>
  <c r="T1599" i="1" s="1"/>
  <c r="T1598" i="1" a="1"/>
  <c r="T1598" i="1"/>
  <c r="T1597" i="1" a="1"/>
  <c r="T1597" i="1" s="1"/>
  <c r="T1596" i="1" a="1"/>
  <c r="T1596" i="1" s="1"/>
  <c r="T1595" i="1" a="1"/>
  <c r="T1595" i="1" s="1"/>
  <c r="T1594" i="1" a="1"/>
  <c r="T1594" i="1" s="1"/>
  <c r="T1593" i="1" a="1"/>
  <c r="T1593" i="1" s="1"/>
  <c r="T1592" i="1" a="1"/>
  <c r="T1592" i="1" s="1"/>
  <c r="T1591" i="1" a="1"/>
  <c r="T1591" i="1" s="1"/>
  <c r="T1590" i="1" a="1"/>
  <c r="T1590" i="1" s="1"/>
  <c r="T1589" i="1" a="1"/>
  <c r="T1589" i="1" s="1"/>
  <c r="T1588" i="1" a="1"/>
  <c r="T1588" i="1" s="1"/>
  <c r="T1587" i="1" a="1"/>
  <c r="T1587" i="1" s="1"/>
  <c r="T1586" i="1" a="1"/>
  <c r="T1586" i="1" s="1"/>
  <c r="T1585" i="1" a="1"/>
  <c r="T1585" i="1" s="1"/>
  <c r="T1584" i="1" a="1"/>
  <c r="T1584" i="1" s="1"/>
  <c r="T1583" i="1" a="1"/>
  <c r="T1583" i="1" s="1"/>
  <c r="T1582" i="1" a="1"/>
  <c r="T1582" i="1" s="1"/>
  <c r="T1581" i="1" a="1"/>
  <c r="T1581" i="1" s="1"/>
  <c r="T1580" i="1" a="1"/>
  <c r="T1580" i="1" s="1"/>
  <c r="T1579" i="1" a="1"/>
  <c r="T1579" i="1" s="1"/>
  <c r="T1578" i="1" a="1"/>
  <c r="T1578" i="1" s="1"/>
  <c r="T1577" i="1" a="1"/>
  <c r="T1577" i="1" s="1"/>
  <c r="T1576" i="1" a="1"/>
  <c r="T1576" i="1" s="1"/>
  <c r="T1575" i="1" a="1"/>
  <c r="T1575" i="1" s="1"/>
  <c r="T1574" i="1" a="1"/>
  <c r="T1574" i="1" s="1"/>
  <c r="T1573" i="1" a="1"/>
  <c r="T1573" i="1" s="1"/>
  <c r="T1572" i="1" a="1"/>
  <c r="T1572" i="1" s="1"/>
  <c r="T1571" i="1" a="1"/>
  <c r="T1571" i="1" s="1"/>
  <c r="T1570" i="1" a="1"/>
  <c r="T1570" i="1" s="1"/>
  <c r="T1569" i="1" a="1"/>
  <c r="T1569" i="1" s="1"/>
  <c r="T1568" i="1" a="1"/>
  <c r="T1568" i="1" s="1"/>
  <c r="T1567" i="1" a="1"/>
  <c r="T1567" i="1" s="1"/>
  <c r="T1566" i="1" a="1"/>
  <c r="T1566" i="1" s="1"/>
  <c r="T1565" i="1" a="1"/>
  <c r="T1565" i="1" s="1"/>
  <c r="T1564" i="1" a="1"/>
  <c r="T1564" i="1" s="1"/>
  <c r="T1563" i="1" a="1"/>
  <c r="T1563" i="1" s="1"/>
  <c r="T1562" i="1" a="1"/>
  <c r="T1562" i="1" s="1"/>
  <c r="T1561" i="1" a="1"/>
  <c r="T1561" i="1" s="1"/>
  <c r="T1560" i="1" a="1"/>
  <c r="T1560" i="1" s="1"/>
  <c r="T1559" i="1" a="1"/>
  <c r="T1559" i="1" s="1"/>
  <c r="T1558" i="1" a="1"/>
  <c r="T1558" i="1" s="1"/>
  <c r="T1557" i="1" a="1"/>
  <c r="T1557" i="1" s="1"/>
  <c r="T1556" i="1" a="1"/>
  <c r="T1556" i="1"/>
  <c r="T1555" i="1" a="1"/>
  <c r="T1555" i="1" s="1"/>
  <c r="T1554" i="1" a="1"/>
  <c r="T1554" i="1" s="1"/>
  <c r="T1553" i="1" a="1"/>
  <c r="T1553" i="1" s="1"/>
  <c r="T1552" i="1" a="1"/>
  <c r="T1552" i="1" s="1"/>
  <c r="T1551" i="1" a="1"/>
  <c r="T1551" i="1" s="1"/>
  <c r="T1550" i="1" a="1"/>
  <c r="T1550" i="1"/>
  <c r="T1549" i="1" a="1"/>
  <c r="T1549" i="1" s="1"/>
  <c r="T1548" i="1" a="1"/>
  <c r="T1548" i="1" s="1"/>
  <c r="T1547" i="1" a="1"/>
  <c r="T1547" i="1" s="1"/>
  <c r="T1546" i="1" a="1"/>
  <c r="T1546" i="1" s="1"/>
  <c r="T1545" i="1" a="1"/>
  <c r="T1545" i="1" s="1"/>
  <c r="T1544" i="1" a="1"/>
  <c r="T1544" i="1"/>
  <c r="T1543" i="1" a="1"/>
  <c r="T1543" i="1" s="1"/>
  <c r="T1542" i="1" a="1"/>
  <c r="T1542" i="1" s="1"/>
  <c r="T1541" i="1" a="1"/>
  <c r="T1541" i="1" s="1"/>
  <c r="T1540" i="1" a="1"/>
  <c r="T1540" i="1" s="1"/>
  <c r="T1539" i="1" a="1"/>
  <c r="T1539" i="1" s="1"/>
  <c r="T1538" i="1" a="1"/>
  <c r="T1538" i="1" s="1"/>
  <c r="T1537" i="1" a="1"/>
  <c r="T1537" i="1" s="1"/>
  <c r="T1536" i="1" a="1"/>
  <c r="T1536" i="1" s="1"/>
  <c r="T1535" i="1" a="1"/>
  <c r="T1535" i="1" s="1"/>
  <c r="T1534" i="1" a="1"/>
  <c r="T1534" i="1" s="1"/>
  <c r="T1533" i="1" a="1"/>
  <c r="T1533" i="1" s="1"/>
  <c r="T1532" i="1" a="1"/>
  <c r="T1532" i="1"/>
  <c r="T1531" i="1" a="1"/>
  <c r="T1531" i="1" s="1"/>
  <c r="T1530" i="1" a="1"/>
  <c r="T1530" i="1" s="1"/>
  <c r="T1529" i="1" a="1"/>
  <c r="T1529" i="1" s="1"/>
  <c r="T1528" i="1" a="1"/>
  <c r="T1528" i="1" s="1"/>
  <c r="T1527" i="1" a="1"/>
  <c r="T1527" i="1" s="1"/>
  <c r="T1526" i="1" a="1"/>
  <c r="T1526" i="1"/>
  <c r="T1525" i="1" a="1"/>
  <c r="T1525" i="1" s="1"/>
  <c r="T1524" i="1" a="1"/>
  <c r="T1524" i="1" s="1"/>
  <c r="T1523" i="1" a="1"/>
  <c r="T1523" i="1" s="1"/>
  <c r="T1522" i="1" a="1"/>
  <c r="T1522" i="1" s="1"/>
  <c r="T1521" i="1" a="1"/>
  <c r="T1521" i="1" s="1"/>
  <c r="T1520" i="1" a="1"/>
  <c r="T1520" i="1" s="1"/>
  <c r="T1519" i="1" a="1"/>
  <c r="T1519" i="1" s="1"/>
  <c r="T1518" i="1" a="1"/>
  <c r="T1518" i="1" s="1"/>
  <c r="T1517" i="1" a="1"/>
  <c r="T1517" i="1" s="1"/>
  <c r="T1516" i="1" a="1"/>
  <c r="T1516" i="1" s="1"/>
  <c r="T1515" i="1" a="1"/>
  <c r="T1515" i="1" s="1"/>
  <c r="T1514" i="1" a="1"/>
  <c r="T1514" i="1" s="1"/>
  <c r="T1513" i="1" a="1"/>
  <c r="T1513" i="1" s="1"/>
  <c r="T1512" i="1" a="1"/>
  <c r="T1512" i="1" s="1"/>
  <c r="T1511" i="1" a="1"/>
  <c r="T1511" i="1" s="1"/>
  <c r="T1510" i="1" a="1"/>
  <c r="T1510" i="1" s="1"/>
  <c r="T1509" i="1" a="1"/>
  <c r="T1509" i="1" s="1"/>
  <c r="T1508" i="1" a="1"/>
  <c r="T1508" i="1" s="1"/>
  <c r="T1507" i="1" a="1"/>
  <c r="T1507" i="1" s="1"/>
  <c r="T1506" i="1" a="1"/>
  <c r="T1506" i="1" s="1"/>
  <c r="T1505" i="1" a="1"/>
  <c r="T1505" i="1" s="1"/>
  <c r="T1504" i="1" a="1"/>
  <c r="T1504" i="1" s="1"/>
  <c r="T1503" i="1" a="1"/>
  <c r="T1503" i="1" s="1"/>
  <c r="T1502" i="1" a="1"/>
  <c r="T1502" i="1" s="1"/>
  <c r="T1501" i="1" a="1"/>
  <c r="T1501" i="1" s="1"/>
  <c r="T1500" i="1" a="1"/>
  <c r="T1500" i="1" s="1"/>
  <c r="T1499" i="1" a="1"/>
  <c r="T1499" i="1" s="1"/>
  <c r="T1498" i="1" a="1"/>
  <c r="T1498" i="1" s="1"/>
  <c r="T1497" i="1" a="1"/>
  <c r="T1497" i="1" s="1"/>
  <c r="T1496" i="1" a="1"/>
  <c r="T1496" i="1" s="1"/>
  <c r="T1495" i="1" a="1"/>
  <c r="T1495" i="1" s="1"/>
  <c r="T1494" i="1" a="1"/>
  <c r="T1494" i="1" s="1"/>
  <c r="T1493" i="1" a="1"/>
  <c r="T1493" i="1" s="1"/>
  <c r="T1492" i="1" a="1"/>
  <c r="T1492" i="1" s="1"/>
  <c r="T1491" i="1" a="1"/>
  <c r="T1491" i="1" s="1"/>
  <c r="T1490" i="1" a="1"/>
  <c r="T1490" i="1" s="1"/>
  <c r="T1489" i="1" a="1"/>
  <c r="T1489" i="1" s="1"/>
  <c r="T1488" i="1" a="1"/>
  <c r="T1488" i="1" s="1"/>
  <c r="T1487" i="1" a="1"/>
  <c r="T1487" i="1" s="1"/>
  <c r="T1486" i="1" a="1"/>
  <c r="T1486" i="1" s="1"/>
  <c r="T1485" i="1" a="1"/>
  <c r="T1485" i="1" s="1"/>
  <c r="T1484" i="1" a="1"/>
  <c r="T1484" i="1"/>
  <c r="T1483" i="1" a="1"/>
  <c r="T1483" i="1" s="1"/>
  <c r="T1482" i="1" a="1"/>
  <c r="T1482" i="1" s="1"/>
  <c r="T1481" i="1" a="1"/>
  <c r="T1481" i="1" s="1"/>
  <c r="T1480" i="1" a="1"/>
  <c r="T1480" i="1" s="1"/>
  <c r="T1479" i="1" a="1"/>
  <c r="T1479" i="1" s="1"/>
  <c r="T1478" i="1" a="1"/>
  <c r="T1478" i="1"/>
  <c r="T1477" i="1" a="1"/>
  <c r="T1477" i="1" s="1"/>
  <c r="T1476" i="1" a="1"/>
  <c r="T1476" i="1" s="1"/>
  <c r="T1475" i="1" a="1"/>
  <c r="T1475" i="1" s="1"/>
  <c r="T1474" i="1" a="1"/>
  <c r="T1474" i="1" s="1"/>
  <c r="T1473" i="1" a="1"/>
  <c r="T1473" i="1" s="1"/>
  <c r="T1472" i="1" a="1"/>
  <c r="T1472" i="1"/>
  <c r="T1471" i="1" a="1"/>
  <c r="T1471" i="1" s="1"/>
  <c r="T1470" i="1" a="1"/>
  <c r="T1470" i="1" s="1"/>
  <c r="T1469" i="1" a="1"/>
  <c r="T1469" i="1" s="1"/>
  <c r="T1468" i="1" a="1"/>
  <c r="T1468" i="1" s="1"/>
  <c r="T1467" i="1" a="1"/>
  <c r="T1467" i="1" s="1"/>
  <c r="T1466" i="1" a="1"/>
  <c r="T1466" i="1" s="1"/>
  <c r="T1465" i="1" a="1"/>
  <c r="T1465" i="1" s="1"/>
  <c r="T1464" i="1" a="1"/>
  <c r="T1464" i="1" s="1"/>
  <c r="T1463" i="1" a="1"/>
  <c r="T1463" i="1" s="1"/>
  <c r="T1462" i="1" a="1"/>
  <c r="T1462" i="1" s="1"/>
  <c r="T1461" i="1" a="1"/>
  <c r="T1461" i="1" s="1"/>
  <c r="T1460" i="1" a="1"/>
  <c r="T1460" i="1"/>
  <c r="T1459" i="1" a="1"/>
  <c r="T1459" i="1" s="1"/>
  <c r="T1458" i="1" a="1"/>
  <c r="T1458" i="1" s="1"/>
  <c r="T1457" i="1" a="1"/>
  <c r="T1457" i="1" s="1"/>
  <c r="T1456" i="1" a="1"/>
  <c r="T1456" i="1" s="1"/>
  <c r="T1455" i="1" a="1"/>
  <c r="T1455" i="1" s="1"/>
  <c r="T1454" i="1" a="1"/>
  <c r="T1454" i="1"/>
  <c r="T1453" i="1" a="1"/>
  <c r="T1453" i="1" s="1"/>
  <c r="T1452" i="1" a="1"/>
  <c r="T1452" i="1" s="1"/>
  <c r="T1451" i="1" a="1"/>
  <c r="T1451" i="1" s="1"/>
  <c r="T1450" i="1" a="1"/>
  <c r="T1450" i="1"/>
  <c r="T1449" i="1" a="1"/>
  <c r="T1449" i="1" s="1"/>
  <c r="T1448" i="1" a="1"/>
  <c r="T1448" i="1"/>
  <c r="T1447" i="1" a="1"/>
  <c r="T1447" i="1" s="1"/>
  <c r="T1446" i="1" a="1"/>
  <c r="T1446" i="1" s="1"/>
  <c r="T1445" i="1" a="1"/>
  <c r="T1445" i="1" s="1"/>
  <c r="T1444" i="1" a="1"/>
  <c r="T1444" i="1"/>
  <c r="T1443" i="1" a="1"/>
  <c r="T1443" i="1" s="1"/>
  <c r="T1442" i="1" a="1"/>
  <c r="T1442" i="1" s="1"/>
  <c r="T1441" i="1" a="1"/>
  <c r="T1441" i="1" s="1"/>
  <c r="T1440" i="1" a="1"/>
  <c r="T1440" i="1" s="1"/>
  <c r="T1439" i="1" a="1"/>
  <c r="T1439" i="1" s="1"/>
  <c r="T1438" i="1" a="1"/>
  <c r="T1438" i="1" s="1"/>
  <c r="T1437" i="1" a="1"/>
  <c r="T1437" i="1" s="1"/>
  <c r="T1436" i="1" a="1"/>
  <c r="T1436" i="1" s="1"/>
  <c r="T1435" i="1" a="1"/>
  <c r="T1435" i="1" s="1"/>
  <c r="T1434" i="1" a="1"/>
  <c r="T1434" i="1" s="1"/>
  <c r="T1433" i="1" a="1"/>
  <c r="T1433" i="1" s="1"/>
  <c r="T1432" i="1" a="1"/>
  <c r="T1432" i="1"/>
  <c r="T1431" i="1" a="1"/>
  <c r="T1431" i="1" s="1"/>
  <c r="T1430" i="1" a="1"/>
  <c r="T1430" i="1"/>
  <c r="T1429" i="1" a="1"/>
  <c r="T1429" i="1" s="1"/>
  <c r="T1428" i="1" a="1"/>
  <c r="T1428" i="1" s="1"/>
  <c r="T1427" i="1" a="1"/>
  <c r="T1427" i="1" s="1"/>
  <c r="T1426" i="1" a="1"/>
  <c r="T1426" i="1"/>
  <c r="T1425" i="1" a="1"/>
  <c r="T1425" i="1" s="1"/>
  <c r="T1424" i="1" a="1"/>
  <c r="T1424" i="1" s="1"/>
  <c r="T1423" i="1" a="1"/>
  <c r="T1423" i="1" s="1"/>
  <c r="T1422" i="1" a="1"/>
  <c r="T1422" i="1" s="1"/>
  <c r="T1421" i="1" a="1"/>
  <c r="T1421" i="1" s="1"/>
  <c r="T1420" i="1" a="1"/>
  <c r="T1420" i="1" s="1"/>
  <c r="T1419" i="1" a="1"/>
  <c r="T1419" i="1" s="1"/>
  <c r="T1418" i="1" a="1"/>
  <c r="T1418" i="1" s="1"/>
  <c r="T1417" i="1" a="1"/>
  <c r="T1417" i="1" s="1"/>
  <c r="T1416" i="1" a="1"/>
  <c r="T1416" i="1" s="1"/>
  <c r="T1415" i="1" a="1"/>
  <c r="T1415" i="1" s="1"/>
  <c r="T1414" i="1" a="1"/>
  <c r="T1414" i="1"/>
  <c r="T1413" i="1" a="1"/>
  <c r="T1413" i="1" s="1"/>
  <c r="T1412" i="1" a="1"/>
  <c r="T1412" i="1"/>
  <c r="T1411" i="1" a="1"/>
  <c r="T1411" i="1" s="1"/>
  <c r="T1410" i="1" a="1"/>
  <c r="T1410" i="1" s="1"/>
  <c r="T1409" i="1" a="1"/>
  <c r="T1409" i="1" s="1"/>
  <c r="T1408" i="1" a="1"/>
  <c r="T1408" i="1"/>
  <c r="T1407" i="1" a="1"/>
  <c r="T1407" i="1" s="1"/>
  <c r="T1406" i="1" a="1"/>
  <c r="T1406" i="1" s="1"/>
  <c r="T1405" i="1" a="1"/>
  <c r="T1405" i="1" s="1"/>
  <c r="T1404" i="1" a="1"/>
  <c r="T1404" i="1" s="1"/>
  <c r="T1403" i="1" a="1"/>
  <c r="T1403" i="1" s="1"/>
  <c r="T1402" i="1" a="1"/>
  <c r="T1402" i="1" s="1"/>
  <c r="T1401" i="1" a="1"/>
  <c r="T1401" i="1" s="1"/>
  <c r="T1400" i="1" a="1"/>
  <c r="T1400" i="1" s="1"/>
  <c r="T1399" i="1" a="1"/>
  <c r="T1399" i="1" s="1"/>
  <c r="T1398" i="1" a="1"/>
  <c r="T1398" i="1" s="1"/>
  <c r="T1397" i="1" a="1"/>
  <c r="T1397" i="1" s="1"/>
  <c r="T1396" i="1" a="1"/>
  <c r="T1396" i="1"/>
  <c r="T1395" i="1" a="1"/>
  <c r="T1395" i="1" s="1"/>
  <c r="T1394" i="1" a="1"/>
  <c r="T1394" i="1"/>
  <c r="T1393" i="1" a="1"/>
  <c r="T1393" i="1" s="1"/>
  <c r="T1392" i="1" a="1"/>
  <c r="T1392" i="1" s="1"/>
  <c r="T1391" i="1" a="1"/>
  <c r="T1391" i="1" s="1"/>
  <c r="T1390" i="1" a="1"/>
  <c r="T1390" i="1"/>
  <c r="T1389" i="1" a="1"/>
  <c r="T1389" i="1" s="1"/>
  <c r="T1388" i="1" a="1"/>
  <c r="T1388" i="1" s="1"/>
  <c r="T1387" i="1" a="1"/>
  <c r="T1387" i="1" s="1"/>
  <c r="T1386" i="1" a="1"/>
  <c r="T1386" i="1" s="1"/>
  <c r="T1385" i="1" a="1"/>
  <c r="T1385" i="1" s="1"/>
  <c r="T1384" i="1" a="1"/>
  <c r="T1384" i="1" s="1"/>
  <c r="T1383" i="1" a="1"/>
  <c r="T1383" i="1" s="1"/>
  <c r="T1382" i="1" a="1"/>
  <c r="T1382" i="1" s="1"/>
  <c r="T1381" i="1" a="1"/>
  <c r="T1381" i="1" s="1"/>
  <c r="T1380" i="1" a="1"/>
  <c r="T1380" i="1" s="1"/>
  <c r="T1379" i="1" a="1"/>
  <c r="T1379" i="1" s="1"/>
  <c r="T1378" i="1" a="1"/>
  <c r="T1378" i="1"/>
  <c r="T1377" i="1" a="1"/>
  <c r="T1377" i="1" s="1"/>
  <c r="T1376" i="1" a="1"/>
  <c r="T1376" i="1"/>
  <c r="T1375" i="1" a="1"/>
  <c r="T1375" i="1" s="1"/>
  <c r="T1374" i="1" a="1"/>
  <c r="T1374" i="1" s="1"/>
  <c r="T1373" i="1" a="1"/>
  <c r="T1373" i="1" s="1"/>
  <c r="T1372" i="1" a="1"/>
  <c r="T1372" i="1"/>
  <c r="T1371" i="1" a="1"/>
  <c r="T1371" i="1" s="1"/>
  <c r="T1370" i="1" a="1"/>
  <c r="T1370" i="1" s="1"/>
  <c r="T1369" i="1" a="1"/>
  <c r="T1369" i="1" s="1"/>
  <c r="T1368" i="1" a="1"/>
  <c r="T1368" i="1" s="1"/>
  <c r="T1367" i="1" a="1"/>
  <c r="T1367" i="1" s="1"/>
  <c r="T1366" i="1" a="1"/>
  <c r="T1366" i="1" s="1"/>
  <c r="T1365" i="1" a="1"/>
  <c r="T1365" i="1" s="1"/>
  <c r="T1364" i="1" a="1"/>
  <c r="T1364" i="1" s="1"/>
  <c r="T1363" i="1" a="1"/>
  <c r="T1363" i="1" s="1"/>
  <c r="T1362" i="1" a="1"/>
  <c r="T1362" i="1" s="1"/>
  <c r="T1361" i="1" a="1"/>
  <c r="T1361" i="1" s="1"/>
  <c r="T1360" i="1" a="1"/>
  <c r="T1360" i="1"/>
  <c r="T1359" i="1" a="1"/>
  <c r="T1359" i="1" s="1"/>
  <c r="T1358" i="1" a="1"/>
  <c r="T1358" i="1"/>
  <c r="T1357" i="1" a="1"/>
  <c r="T1357" i="1" s="1"/>
  <c r="T1356" i="1" a="1"/>
  <c r="T1356" i="1" s="1"/>
  <c r="T1355" i="1" a="1"/>
  <c r="T1355" i="1" s="1"/>
  <c r="T1354" i="1" a="1"/>
  <c r="T1354" i="1"/>
  <c r="T1353" i="1" a="1"/>
  <c r="T1353" i="1" s="1"/>
  <c r="T1352" i="1" a="1"/>
  <c r="T1352" i="1" s="1"/>
  <c r="T1351" i="1" a="1"/>
  <c r="T1351" i="1" s="1"/>
  <c r="T1350" i="1" a="1"/>
  <c r="T1350" i="1" s="1"/>
  <c r="T1349" i="1" a="1"/>
  <c r="T1349" i="1" s="1"/>
  <c r="T1348" i="1" a="1"/>
  <c r="T1348" i="1" s="1"/>
  <c r="T1347" i="1" a="1"/>
  <c r="T1347" i="1" s="1"/>
  <c r="T1346" i="1" a="1"/>
  <c r="T1346" i="1" s="1"/>
  <c r="T1345" i="1" a="1"/>
  <c r="T1345" i="1" s="1"/>
  <c r="T1344" i="1" a="1"/>
  <c r="T1344" i="1" s="1"/>
  <c r="T1343" i="1" a="1"/>
  <c r="T1343" i="1" s="1"/>
  <c r="T1342" i="1" a="1"/>
  <c r="T1342" i="1"/>
  <c r="T1341" i="1" a="1"/>
  <c r="T1341" i="1" s="1"/>
  <c r="T1340" i="1" a="1"/>
  <c r="T1340" i="1"/>
  <c r="T1339" i="1" a="1"/>
  <c r="T1339" i="1" s="1"/>
  <c r="T1338" i="1" a="1"/>
  <c r="T1338" i="1" s="1"/>
  <c r="T1337" i="1" a="1"/>
  <c r="T1337" i="1" s="1"/>
  <c r="T1336" i="1" a="1"/>
  <c r="T1336" i="1"/>
  <c r="T1335" i="1" a="1"/>
  <c r="T1335" i="1" s="1"/>
  <c r="T1334" i="1" a="1"/>
  <c r="T1334" i="1" s="1"/>
  <c r="T1333" i="1" a="1"/>
  <c r="T1333" i="1" s="1"/>
  <c r="T1332" i="1" a="1"/>
  <c r="T1332" i="1" s="1"/>
  <c r="T1331" i="1" a="1"/>
  <c r="T1331" i="1" s="1"/>
  <c r="T1330" i="1" a="1"/>
  <c r="T1330" i="1" s="1"/>
  <c r="T1329" i="1" a="1"/>
  <c r="T1329" i="1" s="1"/>
  <c r="T1328" i="1" a="1"/>
  <c r="T1328" i="1" s="1"/>
  <c r="T1327" i="1" a="1"/>
  <c r="T1327" i="1" s="1"/>
  <c r="T1326" i="1" a="1"/>
  <c r="T1326" i="1" s="1"/>
  <c r="T1325" i="1" a="1"/>
  <c r="T1325" i="1" s="1"/>
  <c r="T1324" i="1" a="1"/>
  <c r="T1324" i="1"/>
  <c r="T1323" i="1" a="1"/>
  <c r="T1323" i="1" s="1"/>
  <c r="T1322" i="1" a="1"/>
  <c r="T1322" i="1"/>
  <c r="T1321" i="1" a="1"/>
  <c r="T1321" i="1" s="1"/>
  <c r="T1320" i="1" a="1"/>
  <c r="T1320" i="1" s="1"/>
  <c r="T1319" i="1" a="1"/>
  <c r="T1319" i="1" s="1"/>
  <c r="T1318" i="1" a="1"/>
  <c r="T1318" i="1"/>
  <c r="T1317" i="1" a="1"/>
  <c r="T1317" i="1" s="1"/>
  <c r="T1316" i="1" a="1"/>
  <c r="T1316" i="1" s="1"/>
  <c r="T1315" i="1" a="1"/>
  <c r="T1315" i="1" s="1"/>
  <c r="T1314" i="1" a="1"/>
  <c r="T1314" i="1" s="1"/>
  <c r="T1313" i="1" a="1"/>
  <c r="T1313" i="1" s="1"/>
  <c r="T1312" i="1" a="1"/>
  <c r="T1312" i="1" s="1"/>
  <c r="T1311" i="1" a="1"/>
  <c r="T1311" i="1" s="1"/>
  <c r="T1310" i="1" a="1"/>
  <c r="T1310" i="1" s="1"/>
  <c r="T1309" i="1" a="1"/>
  <c r="T1309" i="1" s="1"/>
  <c r="T1308" i="1" a="1"/>
  <c r="T1308" i="1" s="1"/>
  <c r="T1307" i="1" a="1"/>
  <c r="T1307" i="1" s="1"/>
  <c r="T1306" i="1" a="1"/>
  <c r="T1306" i="1"/>
  <c r="T1305" i="1" a="1"/>
  <c r="T1305" i="1" s="1"/>
  <c r="T1304" i="1" a="1"/>
  <c r="T1304" i="1"/>
  <c r="T1303" i="1" a="1"/>
  <c r="T1303" i="1" s="1"/>
  <c r="T1302" i="1" a="1"/>
  <c r="T1302" i="1" s="1"/>
  <c r="T1301" i="1" a="1"/>
  <c r="T1301" i="1" s="1"/>
  <c r="T1300" i="1" a="1"/>
  <c r="T1300" i="1"/>
  <c r="T1299" i="1" a="1"/>
  <c r="T1299" i="1" s="1"/>
  <c r="T1298" i="1" a="1"/>
  <c r="T1298" i="1" s="1"/>
  <c r="T1297" i="1" a="1"/>
  <c r="T1297" i="1" s="1"/>
  <c r="T1296" i="1" a="1"/>
  <c r="T1296" i="1" s="1"/>
  <c r="T1295" i="1" a="1"/>
  <c r="T1295" i="1" s="1"/>
  <c r="T1294" i="1" a="1"/>
  <c r="T1294" i="1" s="1"/>
  <c r="T1293" i="1" a="1"/>
  <c r="T1293" i="1" s="1"/>
  <c r="T1292" i="1" a="1"/>
  <c r="T1292" i="1" s="1"/>
  <c r="T1291" i="1" a="1"/>
  <c r="T1291" i="1" s="1"/>
  <c r="T1290" i="1" a="1"/>
  <c r="T1290" i="1" s="1"/>
  <c r="T1289" i="1" a="1"/>
  <c r="T1289" i="1" s="1"/>
  <c r="T1288" i="1" a="1"/>
  <c r="T1288" i="1"/>
  <c r="T1287" i="1" a="1"/>
  <c r="T1287" i="1" s="1"/>
  <c r="T1286" i="1" a="1"/>
  <c r="T1286" i="1"/>
  <c r="T1285" i="1" a="1"/>
  <c r="T1285" i="1" s="1"/>
  <c r="T1284" i="1" a="1"/>
  <c r="T1284" i="1" s="1"/>
  <c r="T1283" i="1" a="1"/>
  <c r="T1283" i="1" s="1"/>
  <c r="T1282" i="1" a="1"/>
  <c r="T1282" i="1"/>
  <c r="T1281" i="1" a="1"/>
  <c r="T1281" i="1" s="1"/>
  <c r="T1280" i="1" a="1"/>
  <c r="T1280" i="1" s="1"/>
  <c r="T1279" i="1" a="1"/>
  <c r="T1279" i="1" s="1"/>
  <c r="T1278" i="1" a="1"/>
  <c r="T1278" i="1" s="1"/>
  <c r="T1277" i="1" a="1"/>
  <c r="T1277" i="1" s="1"/>
  <c r="T1276" i="1" a="1"/>
  <c r="T1276" i="1" s="1"/>
  <c r="T1275" i="1" a="1"/>
  <c r="T1275" i="1" s="1"/>
  <c r="T1274" i="1" a="1"/>
  <c r="T1274" i="1" s="1"/>
  <c r="T1273" i="1" a="1"/>
  <c r="T1273" i="1" s="1"/>
  <c r="T1272" i="1" a="1"/>
  <c r="T1272" i="1" s="1"/>
  <c r="T1271" i="1" a="1"/>
  <c r="T1271" i="1" s="1"/>
  <c r="T1270" i="1" a="1"/>
  <c r="T1270" i="1"/>
  <c r="T1269" i="1" a="1"/>
  <c r="T1269" i="1" s="1"/>
  <c r="T1268" i="1" a="1"/>
  <c r="T1268" i="1"/>
  <c r="T1267" i="1" a="1"/>
  <c r="T1267" i="1" s="1"/>
  <c r="T1266" i="1" a="1"/>
  <c r="T1266" i="1" s="1"/>
  <c r="T1265" i="1" a="1"/>
  <c r="T1265" i="1" s="1"/>
  <c r="T1264" i="1" a="1"/>
  <c r="T1264" i="1"/>
  <c r="T1263" i="1" a="1"/>
  <c r="T1263" i="1" s="1"/>
  <c r="T1262" i="1" a="1"/>
  <c r="T1262" i="1" s="1"/>
  <c r="T1261" i="1" a="1"/>
  <c r="T1261" i="1" s="1"/>
  <c r="T1260" i="1" a="1"/>
  <c r="T1260" i="1" s="1"/>
  <c r="T1259" i="1" a="1"/>
  <c r="T1259" i="1" s="1"/>
  <c r="T1258" i="1" a="1"/>
  <c r="T1258" i="1" s="1"/>
  <c r="T1257" i="1" a="1"/>
  <c r="T1257" i="1" s="1"/>
  <c r="T1256" i="1" a="1"/>
  <c r="T1256" i="1" s="1"/>
  <c r="T1255" i="1" a="1"/>
  <c r="T1255" i="1" s="1"/>
  <c r="T1254" i="1" a="1"/>
  <c r="T1254" i="1" s="1"/>
  <c r="T1253" i="1" a="1"/>
  <c r="T1253" i="1" s="1"/>
  <c r="T1252" i="1" a="1"/>
  <c r="T1252" i="1"/>
  <c r="T1251" i="1" a="1"/>
  <c r="T1251" i="1" s="1"/>
  <c r="T1250" i="1" a="1"/>
  <c r="T1250" i="1"/>
  <c r="T1249" i="1" a="1"/>
  <c r="T1249" i="1" s="1"/>
  <c r="T1248" i="1" a="1"/>
  <c r="T1248" i="1" s="1"/>
  <c r="T1247" i="1" a="1"/>
  <c r="T1247" i="1" s="1"/>
  <c r="T1246" i="1" a="1"/>
  <c r="T1246" i="1"/>
  <c r="T1245" i="1" a="1"/>
  <c r="T1245" i="1" s="1"/>
  <c r="T1244" i="1" a="1"/>
  <c r="T1244" i="1" s="1"/>
  <c r="T1243" i="1" a="1"/>
  <c r="T1243" i="1" s="1"/>
  <c r="T1242" i="1" a="1"/>
  <c r="T1242" i="1" s="1"/>
  <c r="T1241" i="1" a="1"/>
  <c r="T1241" i="1" s="1"/>
  <c r="T1240" i="1" a="1"/>
  <c r="T1240" i="1" s="1"/>
  <c r="T1239" i="1" a="1"/>
  <c r="T1239" i="1" s="1"/>
  <c r="T1238" i="1" a="1"/>
  <c r="T1238" i="1" s="1"/>
  <c r="T1237" i="1" a="1"/>
  <c r="T1237" i="1" s="1"/>
  <c r="T1236" i="1" a="1"/>
  <c r="T1236" i="1" s="1"/>
  <c r="T1235" i="1" a="1"/>
  <c r="T1235" i="1" s="1"/>
  <c r="T1234" i="1" a="1"/>
  <c r="T1234" i="1"/>
  <c r="T1233" i="1" a="1"/>
  <c r="T1233" i="1" s="1"/>
  <c r="T1232" i="1" a="1"/>
  <c r="T1232" i="1"/>
  <c r="T1231" i="1" a="1"/>
  <c r="T1231" i="1" s="1"/>
  <c r="T1230" i="1" a="1"/>
  <c r="T1230" i="1" s="1"/>
  <c r="T1229" i="1" a="1"/>
  <c r="T1229" i="1" s="1"/>
  <c r="T1228" i="1" a="1"/>
  <c r="T1228" i="1"/>
  <c r="T1227" i="1" a="1"/>
  <c r="T1227" i="1" s="1"/>
  <c r="T1226" i="1" a="1"/>
  <c r="T1226" i="1" s="1"/>
  <c r="T1225" i="1" a="1"/>
  <c r="T1225" i="1" s="1"/>
  <c r="T1224" i="1" a="1"/>
  <c r="T1224" i="1" s="1"/>
  <c r="T1223" i="1" a="1"/>
  <c r="T1223" i="1" s="1"/>
  <c r="T1222" i="1" a="1"/>
  <c r="T1222" i="1" s="1"/>
  <c r="T1221" i="1" a="1"/>
  <c r="T1221" i="1" s="1"/>
  <c r="T1220" i="1" a="1"/>
  <c r="T1220" i="1" s="1"/>
  <c r="T1219" i="1" a="1"/>
  <c r="T1219" i="1" s="1"/>
  <c r="T1218" i="1" a="1"/>
  <c r="T1218" i="1" s="1"/>
  <c r="T1217" i="1" a="1"/>
  <c r="T1217" i="1" s="1"/>
  <c r="T1216" i="1" a="1"/>
  <c r="T1216" i="1"/>
  <c r="T1215" i="1" a="1"/>
  <c r="T1215" i="1" s="1"/>
  <c r="T1214" i="1" a="1"/>
  <c r="T1214" i="1"/>
  <c r="T1213" i="1" a="1"/>
  <c r="T1213" i="1" s="1"/>
  <c r="T1212" i="1" a="1"/>
  <c r="T1212" i="1" s="1"/>
  <c r="T1211" i="1" a="1"/>
  <c r="T1211" i="1" s="1"/>
  <c r="T1210" i="1" a="1"/>
  <c r="T1210" i="1"/>
  <c r="T1209" i="1" a="1"/>
  <c r="T1209" i="1" s="1"/>
  <c r="T1208" i="1" a="1"/>
  <c r="T1208" i="1" s="1"/>
  <c r="T1207" i="1" a="1"/>
  <c r="T1207" i="1" s="1"/>
  <c r="T1206" i="1" a="1"/>
  <c r="T1206" i="1" s="1"/>
  <c r="T1205" i="1" a="1"/>
  <c r="T1205" i="1" s="1"/>
  <c r="T1204" i="1" a="1"/>
  <c r="T1204" i="1" s="1"/>
  <c r="T1203" i="1" a="1"/>
  <c r="T1203" i="1" s="1"/>
  <c r="T1202" i="1" a="1"/>
  <c r="T1202" i="1" s="1"/>
  <c r="T1201" i="1" a="1"/>
  <c r="T1201" i="1" s="1"/>
  <c r="T1200" i="1" a="1"/>
  <c r="T1200" i="1" s="1"/>
  <c r="T1199" i="1" a="1"/>
  <c r="T1199" i="1" s="1"/>
  <c r="T1198" i="1" a="1"/>
  <c r="T1198" i="1"/>
  <c r="T1197" i="1" a="1"/>
  <c r="T1197" i="1" s="1"/>
  <c r="T1196" i="1" a="1"/>
  <c r="T1196" i="1"/>
  <c r="T1195" i="1" a="1"/>
  <c r="T1195" i="1" s="1"/>
  <c r="T1194" i="1" a="1"/>
  <c r="T1194" i="1" s="1"/>
  <c r="T1193" i="1" a="1"/>
  <c r="T1193" i="1" s="1"/>
  <c r="T1192" i="1" a="1"/>
  <c r="T1192" i="1"/>
  <c r="T1191" i="1" a="1"/>
  <c r="T1191" i="1" s="1"/>
  <c r="T1190" i="1" a="1"/>
  <c r="T1190" i="1" s="1"/>
  <c r="T1189" i="1" a="1"/>
  <c r="T1189" i="1" s="1"/>
  <c r="T1188" i="1" a="1"/>
  <c r="T1188" i="1" s="1"/>
  <c r="T1187" i="1" a="1"/>
  <c r="T1187" i="1" s="1"/>
  <c r="T1186" i="1" a="1"/>
  <c r="T1186" i="1" s="1"/>
  <c r="T1185" i="1" a="1"/>
  <c r="T1185" i="1" s="1"/>
  <c r="T1184" i="1" a="1"/>
  <c r="T1184" i="1" s="1"/>
  <c r="T1183" i="1" a="1"/>
  <c r="T1183" i="1" s="1"/>
  <c r="T1182" i="1" a="1"/>
  <c r="T1182" i="1" s="1"/>
  <c r="T1181" i="1" a="1"/>
  <c r="T1181" i="1" s="1"/>
  <c r="T1180" i="1" a="1"/>
  <c r="T1180" i="1"/>
  <c r="T1179" i="1" a="1"/>
  <c r="T1179" i="1" s="1"/>
  <c r="T1178" i="1" a="1"/>
  <c r="T1178" i="1"/>
  <c r="T1177" i="1" a="1"/>
  <c r="T1177" i="1" s="1"/>
  <c r="T1176" i="1" a="1"/>
  <c r="T1176" i="1" s="1"/>
  <c r="T1175" i="1" a="1"/>
  <c r="T1175" i="1" s="1"/>
  <c r="T1174" i="1" a="1"/>
  <c r="T1174" i="1"/>
  <c r="T1173" i="1" a="1"/>
  <c r="T1173" i="1" s="1"/>
  <c r="T1172" i="1" a="1"/>
  <c r="T1172" i="1" s="1"/>
  <c r="T1171" i="1" a="1"/>
  <c r="T1171" i="1" s="1"/>
  <c r="T1170" i="1" a="1"/>
  <c r="T1170" i="1" s="1"/>
  <c r="T1169" i="1" a="1"/>
  <c r="T1169" i="1" s="1"/>
  <c r="T1168" i="1" a="1"/>
  <c r="T1168" i="1" s="1"/>
  <c r="T1167" i="1" a="1"/>
  <c r="T1167" i="1" s="1"/>
  <c r="T1166" i="1" a="1"/>
  <c r="T1166" i="1" s="1"/>
  <c r="T1165" i="1" a="1"/>
  <c r="T1165" i="1" s="1"/>
  <c r="T1164" i="1" a="1"/>
  <c r="T1164" i="1" s="1"/>
  <c r="T1163" i="1" a="1"/>
  <c r="T1163" i="1" s="1"/>
  <c r="T1162" i="1" a="1"/>
  <c r="T1162" i="1"/>
  <c r="T1161" i="1" a="1"/>
  <c r="T1161" i="1" s="1"/>
  <c r="T1160" i="1" a="1"/>
  <c r="T1160" i="1"/>
  <c r="T1159" i="1" a="1"/>
  <c r="T1159" i="1" s="1"/>
  <c r="T1158" i="1" a="1"/>
  <c r="T1158" i="1" s="1"/>
  <c r="T1157" i="1" a="1"/>
  <c r="T1157" i="1" s="1"/>
  <c r="T1156" i="1" a="1"/>
  <c r="T1156" i="1"/>
  <c r="T1155" i="1" a="1"/>
  <c r="T1155" i="1" s="1"/>
  <c r="T1154" i="1" a="1"/>
  <c r="T1154" i="1" s="1"/>
  <c r="T1153" i="1" a="1"/>
  <c r="T1153" i="1" s="1"/>
  <c r="T1152" i="1" a="1"/>
  <c r="T1152" i="1" s="1"/>
  <c r="T1151" i="1" a="1"/>
  <c r="T1151" i="1" s="1"/>
  <c r="T1150" i="1" a="1"/>
  <c r="T1150" i="1" s="1"/>
  <c r="T1149" i="1" a="1"/>
  <c r="T1149" i="1" s="1"/>
  <c r="T1148" i="1" a="1"/>
  <c r="T1148" i="1" s="1"/>
  <c r="T1147" i="1" a="1"/>
  <c r="T1147" i="1" s="1"/>
  <c r="T1146" i="1" a="1"/>
  <c r="T1146" i="1" s="1"/>
  <c r="T1145" i="1" a="1"/>
  <c r="T1145" i="1" s="1"/>
  <c r="T1144" i="1" a="1"/>
  <c r="T1144" i="1"/>
  <c r="T1143" i="1" a="1"/>
  <c r="T1143" i="1" s="1"/>
  <c r="T1142" i="1" a="1"/>
  <c r="T1142" i="1"/>
  <c r="T1141" i="1" a="1"/>
  <c r="T1141" i="1" s="1"/>
  <c r="T1140" i="1" a="1"/>
  <c r="T1140" i="1" s="1"/>
  <c r="T1139" i="1" a="1"/>
  <c r="T1139" i="1" s="1"/>
  <c r="T1138" i="1" a="1"/>
  <c r="T1138" i="1" s="1"/>
  <c r="T1137" i="1" a="1"/>
  <c r="T1137" i="1" s="1"/>
  <c r="T1136" i="1" a="1"/>
  <c r="T1136" i="1"/>
  <c r="T1135" i="1" a="1"/>
  <c r="T1135" i="1" s="1"/>
  <c r="T1134" i="1" a="1"/>
  <c r="T1134" i="1" s="1"/>
  <c r="T1133" i="1" a="1"/>
  <c r="T1133" i="1" s="1"/>
  <c r="T1132" i="1" a="1"/>
  <c r="T1132" i="1" s="1"/>
  <c r="T1131" i="1" a="1"/>
  <c r="T1131" i="1" s="1"/>
  <c r="T1130" i="1" a="1"/>
  <c r="T1130" i="1" s="1"/>
  <c r="T1129" i="1" a="1"/>
  <c r="T1129" i="1" s="1"/>
  <c r="T1128" i="1" a="1"/>
  <c r="T1128" i="1" s="1"/>
  <c r="T1127" i="1" a="1"/>
  <c r="T1127" i="1"/>
  <c r="T1126" i="1" a="1"/>
  <c r="T1126" i="1"/>
  <c r="T1125" i="1" a="1"/>
  <c r="T1125" i="1" s="1"/>
  <c r="T1124" i="1" a="1"/>
  <c r="T1124" i="1" s="1"/>
  <c r="T1123" i="1" a="1"/>
  <c r="T1123" i="1" s="1"/>
  <c r="T1122" i="1" a="1"/>
  <c r="T1122" i="1" s="1"/>
  <c r="T1121" i="1" a="1"/>
  <c r="T1121" i="1" s="1"/>
  <c r="T1120" i="1" a="1"/>
  <c r="T1120" i="1"/>
  <c r="T1119" i="1" a="1"/>
  <c r="T1119" i="1" s="1"/>
  <c r="T1118" i="1" a="1"/>
  <c r="T1118" i="1"/>
  <c r="T1117" i="1" a="1"/>
  <c r="T1117" i="1" s="1"/>
  <c r="T1116" i="1" a="1"/>
  <c r="T1116" i="1" s="1"/>
  <c r="T1115" i="1" a="1"/>
  <c r="T1115" i="1" s="1"/>
  <c r="T1114" i="1" a="1"/>
  <c r="T1114" i="1" s="1"/>
  <c r="T1113" i="1" a="1"/>
  <c r="T1113" i="1" s="1"/>
  <c r="T1112" i="1" a="1"/>
  <c r="T1112" i="1"/>
  <c r="T1111" i="1" a="1"/>
  <c r="T1111" i="1" s="1"/>
  <c r="T1110" i="1" a="1"/>
  <c r="T1110" i="1" s="1"/>
  <c r="T1109" i="1" a="1"/>
  <c r="T1109" i="1" s="1"/>
  <c r="T1108" i="1" a="1"/>
  <c r="T1108" i="1" s="1"/>
  <c r="T1107" i="1" a="1"/>
  <c r="T1107" i="1" s="1"/>
  <c r="T1106" i="1" a="1"/>
  <c r="T1106" i="1" s="1"/>
  <c r="T1105" i="1" a="1"/>
  <c r="T1105" i="1" s="1"/>
  <c r="T1104" i="1" a="1"/>
  <c r="T1104" i="1" s="1"/>
  <c r="T1103" i="1" a="1"/>
  <c r="T1103" i="1"/>
  <c r="T1102" i="1" a="1"/>
  <c r="T1102" i="1"/>
  <c r="T1101" i="1" a="1"/>
  <c r="T1101" i="1" s="1"/>
  <c r="T1100" i="1" a="1"/>
  <c r="T1100" i="1" s="1"/>
  <c r="T1099" i="1" a="1"/>
  <c r="T1099" i="1" s="1"/>
  <c r="T1098" i="1" a="1"/>
  <c r="T1098" i="1" s="1"/>
  <c r="T1097" i="1" a="1"/>
  <c r="T1097" i="1" s="1"/>
  <c r="T1096" i="1" a="1"/>
  <c r="T1096" i="1"/>
  <c r="T1095" i="1" a="1"/>
  <c r="T1095" i="1" s="1"/>
  <c r="T1094" i="1" a="1"/>
  <c r="T1094" i="1"/>
  <c r="T1093" i="1" a="1"/>
  <c r="T1093" i="1" s="1"/>
  <c r="T1092" i="1" a="1"/>
  <c r="T1092" i="1" s="1"/>
  <c r="T1091" i="1" a="1"/>
  <c r="T1091" i="1" s="1"/>
  <c r="T1090" i="1" a="1"/>
  <c r="T1090" i="1" s="1"/>
  <c r="T1089" i="1" a="1"/>
  <c r="T1089" i="1" s="1"/>
  <c r="T1088" i="1" a="1"/>
  <c r="T1088" i="1"/>
  <c r="T1087" i="1" a="1"/>
  <c r="T1087" i="1" s="1"/>
  <c r="T1086" i="1" a="1"/>
  <c r="T1086" i="1" s="1"/>
  <c r="T1085" i="1" a="1"/>
  <c r="T1085" i="1" s="1"/>
  <c r="T1084" i="1" a="1"/>
  <c r="T1084" i="1" s="1"/>
  <c r="T1083" i="1" a="1"/>
  <c r="T1083" i="1" s="1"/>
  <c r="T1082" i="1" a="1"/>
  <c r="T1082" i="1" s="1"/>
  <c r="T1081" i="1" a="1"/>
  <c r="T1081" i="1" s="1"/>
  <c r="T1080" i="1" a="1"/>
  <c r="T1080" i="1" s="1"/>
  <c r="T1079" i="1" a="1"/>
  <c r="T1079" i="1"/>
  <c r="T1078" i="1" a="1"/>
  <c r="T1078" i="1"/>
  <c r="T1077" i="1" a="1"/>
  <c r="T1077" i="1" s="1"/>
  <c r="T1076" i="1" a="1"/>
  <c r="T1076" i="1" s="1"/>
  <c r="T1075" i="1" a="1"/>
  <c r="T1075" i="1" s="1"/>
  <c r="T1074" i="1" a="1"/>
  <c r="T1074" i="1" s="1"/>
  <c r="T1073" i="1" a="1"/>
  <c r="T1073" i="1"/>
  <c r="T1072" i="1" a="1"/>
  <c r="T1072" i="1"/>
  <c r="T1071" i="1" a="1"/>
  <c r="T1071" i="1" s="1"/>
  <c r="T1070" i="1" a="1"/>
  <c r="T1070" i="1"/>
  <c r="T1069" i="1" a="1"/>
  <c r="T1069" i="1" s="1"/>
  <c r="T1068" i="1" a="1"/>
  <c r="T1068" i="1" s="1"/>
  <c r="T1067" i="1" a="1"/>
  <c r="T1067" i="1" s="1"/>
  <c r="T1066" i="1" a="1"/>
  <c r="T1066" i="1" s="1"/>
  <c r="T1065" i="1" a="1"/>
  <c r="T1065" i="1" s="1"/>
  <c r="T1064" i="1" a="1"/>
  <c r="T1064" i="1"/>
  <c r="T1063" i="1" a="1"/>
  <c r="T1063" i="1" s="1"/>
  <c r="T1062" i="1" a="1"/>
  <c r="T1062" i="1" s="1"/>
  <c r="T1061" i="1" a="1"/>
  <c r="T1061" i="1" s="1"/>
  <c r="T1060" i="1" a="1"/>
  <c r="T1060" i="1" s="1"/>
  <c r="T1059" i="1" a="1"/>
  <c r="T1059" i="1" s="1"/>
  <c r="T1058" i="1" a="1"/>
  <c r="T1058" i="1" s="1"/>
  <c r="T1057" i="1" a="1"/>
  <c r="T1057" i="1" s="1"/>
  <c r="T1056" i="1" a="1"/>
  <c r="T1056" i="1" s="1"/>
  <c r="T1055" i="1" a="1"/>
  <c r="T1055" i="1"/>
  <c r="T1054" i="1" a="1"/>
  <c r="T1054" i="1"/>
  <c r="T1053" i="1" a="1"/>
  <c r="T1053" i="1" s="1"/>
  <c r="T1052" i="1" a="1"/>
  <c r="T1052" i="1" s="1"/>
  <c r="T1051" i="1" a="1"/>
  <c r="T1051" i="1" s="1"/>
  <c r="T1050" i="1" a="1"/>
  <c r="T1050" i="1" s="1"/>
  <c r="T1049" i="1" a="1"/>
  <c r="T1049" i="1"/>
  <c r="T1048" i="1" a="1"/>
  <c r="T1048" i="1"/>
  <c r="T1047" i="1" a="1"/>
  <c r="T1047" i="1" s="1"/>
  <c r="T1046" i="1" a="1"/>
  <c r="T1046" i="1"/>
  <c r="T1045" i="1" a="1"/>
  <c r="T1045" i="1" s="1"/>
  <c r="T1044" i="1" a="1"/>
  <c r="T1044" i="1" s="1"/>
  <c r="T1043" i="1" a="1"/>
  <c r="T1043" i="1" s="1"/>
  <c r="T1042" i="1" a="1"/>
  <c r="T1042" i="1" s="1"/>
  <c r="T1041" i="1" a="1"/>
  <c r="T1041" i="1" s="1"/>
  <c r="T1040" i="1" a="1"/>
  <c r="T1040" i="1"/>
  <c r="T1039" i="1" a="1"/>
  <c r="T1039" i="1" s="1"/>
  <c r="T1038" i="1" a="1"/>
  <c r="T1038" i="1" s="1"/>
  <c r="T1037" i="1" a="1"/>
  <c r="T1037" i="1" s="1"/>
  <c r="T1036" i="1" a="1"/>
  <c r="T1036" i="1" s="1"/>
  <c r="T1035" i="1" a="1"/>
  <c r="T1035" i="1" s="1"/>
  <c r="T1034" i="1" a="1"/>
  <c r="T1034" i="1" s="1"/>
  <c r="T1033" i="1" a="1"/>
  <c r="T1033" i="1" s="1"/>
  <c r="T1032" i="1" a="1"/>
  <c r="T1032" i="1" s="1"/>
  <c r="T1031" i="1" a="1"/>
  <c r="T1031" i="1"/>
  <c r="T1030" i="1" a="1"/>
  <c r="T1030" i="1"/>
  <c r="T1029" i="1" a="1"/>
  <c r="T1029" i="1" s="1"/>
  <c r="T1028" i="1" a="1"/>
  <c r="T1028" i="1" s="1"/>
  <c r="T1027" i="1" a="1"/>
  <c r="T1027" i="1" s="1"/>
  <c r="T1026" i="1" a="1"/>
  <c r="T1026" i="1" s="1"/>
  <c r="T1025" i="1" a="1"/>
  <c r="T1025" i="1"/>
  <c r="T1024" i="1" a="1"/>
  <c r="T1024" i="1"/>
  <c r="T1023" i="1" a="1"/>
  <c r="T1023" i="1" s="1"/>
  <c r="T1022" i="1" a="1"/>
  <c r="T1022" i="1"/>
  <c r="T1021" i="1" a="1"/>
  <c r="T1021" i="1" s="1"/>
  <c r="T1020" i="1" a="1"/>
  <c r="T1020" i="1" s="1"/>
  <c r="T1019" i="1" a="1"/>
  <c r="T1019" i="1" s="1"/>
  <c r="T1018" i="1" a="1"/>
  <c r="T1018" i="1" s="1"/>
  <c r="T1017" i="1" a="1"/>
  <c r="T1017" i="1" s="1"/>
  <c r="T1016" i="1" a="1"/>
  <c r="T1016" i="1"/>
  <c r="T1015" i="1" a="1"/>
  <c r="T1015" i="1" s="1"/>
  <c r="T1014" i="1" a="1"/>
  <c r="T1014" i="1" s="1"/>
  <c r="T1013" i="1" a="1"/>
  <c r="T1013" i="1" s="1"/>
  <c r="T1012" i="1" a="1"/>
  <c r="T1012" i="1" s="1"/>
  <c r="T1011" i="1" a="1"/>
  <c r="T1011" i="1" s="1"/>
  <c r="T1010" i="1" a="1"/>
  <c r="T1010" i="1" s="1"/>
  <c r="T1009" i="1" a="1"/>
  <c r="T1009" i="1" s="1"/>
  <c r="T1008" i="1" a="1"/>
  <c r="T1008" i="1" s="1"/>
  <c r="T1007" i="1" a="1"/>
  <c r="T1007" i="1"/>
  <c r="T1006" i="1" a="1"/>
  <c r="T1006" i="1"/>
  <c r="T1005" i="1" a="1"/>
  <c r="T1005" i="1" s="1"/>
  <c r="T1004" i="1" a="1"/>
  <c r="T1004" i="1" s="1"/>
  <c r="T1003" i="1" a="1"/>
  <c r="T1003" i="1" s="1"/>
  <c r="T1002" i="1" a="1"/>
  <c r="T1002" i="1" s="1"/>
  <c r="T1001" i="1" a="1"/>
  <c r="T1001" i="1"/>
  <c r="T1000" i="1" a="1"/>
  <c r="T1000" i="1"/>
  <c r="T999" i="1" a="1"/>
  <c r="T999" i="1" s="1"/>
  <c r="T998" i="1" a="1"/>
  <c r="T998" i="1"/>
  <c r="T997" i="1" a="1"/>
  <c r="T997" i="1" s="1"/>
  <c r="T996" i="1" a="1"/>
  <c r="T996" i="1" s="1"/>
  <c r="T995" i="1" a="1"/>
  <c r="T995" i="1" s="1"/>
  <c r="T994" i="1" a="1"/>
  <c r="T994" i="1" s="1"/>
  <c r="T993" i="1" a="1"/>
  <c r="T993" i="1" s="1"/>
  <c r="T992" i="1" a="1"/>
  <c r="T992" i="1" s="1"/>
  <c r="T991" i="1" a="1"/>
  <c r="T991" i="1" s="1"/>
  <c r="T990" i="1" a="1"/>
  <c r="T990" i="1" s="1"/>
  <c r="T989" i="1" a="1"/>
  <c r="T989" i="1" s="1"/>
  <c r="T988" i="1" a="1"/>
  <c r="T988" i="1" s="1"/>
  <c r="T987" i="1" a="1"/>
  <c r="T987" i="1" s="1"/>
  <c r="T986" i="1" a="1"/>
  <c r="T986" i="1" s="1"/>
  <c r="T985" i="1" a="1"/>
  <c r="T985" i="1" s="1"/>
  <c r="T984" i="1" a="1"/>
  <c r="T984" i="1" s="1"/>
  <c r="T983" i="1" a="1"/>
  <c r="T983" i="1"/>
  <c r="T982" i="1" a="1"/>
  <c r="T982" i="1"/>
  <c r="T981" i="1" a="1"/>
  <c r="T981" i="1" s="1"/>
  <c r="T980" i="1" a="1"/>
  <c r="T980" i="1" s="1"/>
  <c r="T979" i="1" a="1"/>
  <c r="T979" i="1" s="1"/>
  <c r="T978" i="1" a="1"/>
  <c r="T978" i="1" s="1"/>
  <c r="T977" i="1" a="1"/>
  <c r="T977" i="1"/>
  <c r="T976" i="1" a="1"/>
  <c r="T976" i="1" s="1"/>
  <c r="T975" i="1" a="1"/>
  <c r="T975" i="1" s="1"/>
  <c r="T974" i="1" a="1"/>
  <c r="T974" i="1"/>
  <c r="T973" i="1" a="1"/>
  <c r="T973" i="1" s="1"/>
  <c r="T972" i="1" a="1"/>
  <c r="T972" i="1" s="1"/>
  <c r="T971" i="1" a="1"/>
  <c r="T971" i="1" s="1"/>
  <c r="T970" i="1" a="1"/>
  <c r="T970" i="1" s="1"/>
  <c r="T969" i="1" a="1"/>
  <c r="T969" i="1" s="1"/>
  <c r="T968" i="1" a="1"/>
  <c r="T968" i="1" s="1"/>
  <c r="T967" i="1" a="1"/>
  <c r="T967" i="1" s="1"/>
  <c r="T966" i="1" a="1"/>
  <c r="T966" i="1" s="1"/>
  <c r="T965" i="1" a="1"/>
  <c r="T965" i="1" s="1"/>
  <c r="T964" i="1" a="1"/>
  <c r="T964" i="1" s="1"/>
  <c r="T963" i="1" a="1"/>
  <c r="T963" i="1" s="1"/>
  <c r="T962" i="1" a="1"/>
  <c r="T962" i="1" s="1"/>
  <c r="T961" i="1" a="1"/>
  <c r="T961" i="1" s="1"/>
  <c r="T960" i="1" a="1"/>
  <c r="T960" i="1" s="1"/>
  <c r="T959" i="1" a="1"/>
  <c r="T959" i="1"/>
  <c r="T958" i="1" a="1"/>
  <c r="T958" i="1"/>
  <c r="T957" i="1" a="1"/>
  <c r="T957" i="1" s="1"/>
  <c r="T956" i="1" a="1"/>
  <c r="T956" i="1" s="1"/>
  <c r="T955" i="1" a="1"/>
  <c r="T955" i="1" s="1"/>
  <c r="T954" i="1" a="1"/>
  <c r="T954" i="1" s="1"/>
  <c r="T953" i="1" a="1"/>
  <c r="T953" i="1"/>
  <c r="T952" i="1" a="1"/>
  <c r="T952" i="1" s="1"/>
  <c r="T951" i="1" a="1"/>
  <c r="T951" i="1" s="1"/>
  <c r="T950" i="1" a="1"/>
  <c r="T950" i="1"/>
  <c r="T949" i="1" a="1"/>
  <c r="T949" i="1" s="1"/>
  <c r="T948" i="1" a="1"/>
  <c r="T948" i="1" s="1"/>
  <c r="T947" i="1" a="1"/>
  <c r="T947" i="1" s="1"/>
  <c r="T946" i="1" a="1"/>
  <c r="T946" i="1" s="1"/>
  <c r="T945" i="1" a="1"/>
  <c r="T945" i="1" s="1"/>
  <c r="T944" i="1" a="1"/>
  <c r="T944" i="1" s="1"/>
  <c r="T943" i="1" a="1"/>
  <c r="T943" i="1" s="1"/>
  <c r="T942" i="1" a="1"/>
  <c r="T942" i="1" s="1"/>
  <c r="T941" i="1" a="1"/>
  <c r="T941" i="1" s="1"/>
  <c r="T940" i="1" a="1"/>
  <c r="T940" i="1" s="1"/>
  <c r="T939" i="1" a="1"/>
  <c r="T939" i="1" s="1"/>
  <c r="T938" i="1" a="1"/>
  <c r="T938" i="1" s="1"/>
  <c r="T937" i="1" a="1"/>
  <c r="T937" i="1" s="1"/>
  <c r="T936" i="1" a="1"/>
  <c r="T936" i="1" s="1"/>
  <c r="T935" i="1" a="1"/>
  <c r="T935" i="1"/>
  <c r="T934" i="1" a="1"/>
  <c r="T934" i="1"/>
  <c r="T933" i="1" a="1"/>
  <c r="T933" i="1" s="1"/>
  <c r="T932" i="1" a="1"/>
  <c r="T932" i="1" s="1"/>
  <c r="T931" i="1" a="1"/>
  <c r="T931" i="1" s="1"/>
  <c r="T930" i="1" a="1"/>
  <c r="T930" i="1" s="1"/>
  <c r="T929" i="1" a="1"/>
  <c r="T929" i="1"/>
  <c r="T928" i="1" a="1"/>
  <c r="T928" i="1" s="1"/>
  <c r="T927" i="1" a="1"/>
  <c r="T927" i="1" s="1"/>
  <c r="T926" i="1" a="1"/>
  <c r="T926" i="1"/>
  <c r="T925" i="1" a="1"/>
  <c r="T925" i="1" s="1"/>
  <c r="T924" i="1" a="1"/>
  <c r="T924" i="1" s="1"/>
  <c r="T923" i="1" a="1"/>
  <c r="T923" i="1" s="1"/>
  <c r="T922" i="1" a="1"/>
  <c r="T922" i="1" s="1"/>
  <c r="T921" i="1" a="1"/>
  <c r="T921" i="1" s="1"/>
  <c r="T920" i="1" a="1"/>
  <c r="T920" i="1" s="1"/>
  <c r="T919" i="1" a="1"/>
  <c r="T919" i="1" s="1"/>
  <c r="T918" i="1" a="1"/>
  <c r="T918" i="1" s="1"/>
  <c r="T917" i="1" a="1"/>
  <c r="T917" i="1" s="1"/>
  <c r="T916" i="1" a="1"/>
  <c r="T916" i="1" s="1"/>
  <c r="T915" i="1" a="1"/>
  <c r="T915" i="1" s="1"/>
  <c r="T914" i="1" a="1"/>
  <c r="T914" i="1" s="1"/>
  <c r="T913" i="1" a="1"/>
  <c r="T913" i="1" s="1"/>
  <c r="T912" i="1" a="1"/>
  <c r="T912" i="1" s="1"/>
  <c r="T911" i="1" a="1"/>
  <c r="T911" i="1"/>
  <c r="T910" i="1" a="1"/>
  <c r="T910" i="1"/>
  <c r="T909" i="1" a="1"/>
  <c r="T909" i="1" s="1"/>
  <c r="T908" i="1" a="1"/>
  <c r="T908" i="1" s="1"/>
  <c r="T907" i="1" a="1"/>
  <c r="T907" i="1" s="1"/>
  <c r="T906" i="1" a="1"/>
  <c r="T906" i="1" s="1"/>
  <c r="T905" i="1" a="1"/>
  <c r="T905" i="1"/>
  <c r="T904" i="1" a="1"/>
  <c r="T904" i="1" s="1"/>
  <c r="T903" i="1" a="1"/>
  <c r="T903" i="1"/>
  <c r="T902" i="1" a="1"/>
  <c r="T902" i="1" s="1"/>
  <c r="T901" i="1" a="1"/>
  <c r="T901" i="1" s="1"/>
  <c r="T900" i="1" a="1"/>
  <c r="T900" i="1"/>
  <c r="T899" i="1" a="1"/>
  <c r="T899" i="1"/>
  <c r="T898" i="1" a="1"/>
  <c r="T898" i="1" s="1"/>
  <c r="T897" i="1" a="1"/>
  <c r="T897" i="1" s="1"/>
  <c r="T896" i="1" a="1"/>
  <c r="T896" i="1" s="1"/>
  <c r="T895" i="1" a="1"/>
  <c r="T895" i="1" s="1"/>
  <c r="T894" i="1" a="1"/>
  <c r="T894" i="1"/>
  <c r="T893" i="1" a="1"/>
  <c r="T893" i="1"/>
  <c r="T892" i="1" a="1"/>
  <c r="T892" i="1" s="1"/>
  <c r="T891" i="1" a="1"/>
  <c r="T891" i="1" s="1"/>
  <c r="T890" i="1" a="1"/>
  <c r="T890" i="1" s="1"/>
  <c r="T889" i="1" a="1"/>
  <c r="T889" i="1" s="1"/>
  <c r="T888" i="1" a="1"/>
  <c r="T888" i="1"/>
  <c r="T887" i="1" a="1"/>
  <c r="T887" i="1"/>
  <c r="T886" i="1" a="1"/>
  <c r="T886" i="1" s="1"/>
  <c r="T885" i="1" a="1"/>
  <c r="T885" i="1" s="1"/>
  <c r="T884" i="1" a="1"/>
  <c r="T884" i="1" s="1"/>
  <c r="T883" i="1" a="1"/>
  <c r="T883" i="1" s="1"/>
  <c r="T882" i="1" a="1"/>
  <c r="T882" i="1"/>
  <c r="T881" i="1" a="1"/>
  <c r="T881" i="1"/>
  <c r="T880" i="1" a="1"/>
  <c r="T880" i="1" s="1"/>
  <c r="T879" i="1" a="1"/>
  <c r="T879" i="1" s="1"/>
  <c r="T878" i="1" a="1"/>
  <c r="T878" i="1" s="1"/>
  <c r="T877" i="1" a="1"/>
  <c r="T877" i="1" s="1"/>
  <c r="T876" i="1" a="1"/>
  <c r="T876" i="1"/>
  <c r="T875" i="1" a="1"/>
  <c r="T875" i="1"/>
  <c r="T874" i="1" a="1"/>
  <c r="T874" i="1" s="1"/>
  <c r="T873" i="1" a="1"/>
  <c r="T873" i="1" s="1"/>
  <c r="T872" i="1" a="1"/>
  <c r="T872" i="1" s="1"/>
  <c r="T871" i="1" a="1"/>
  <c r="T871" i="1" s="1"/>
  <c r="T870" i="1" a="1"/>
  <c r="T870" i="1"/>
  <c r="T869" i="1" a="1"/>
  <c r="T869" i="1"/>
  <c r="T868" i="1" a="1"/>
  <c r="T868" i="1" s="1"/>
  <c r="T867" i="1" a="1"/>
  <c r="T867" i="1" s="1"/>
  <c r="T866" i="1" a="1"/>
  <c r="T866" i="1" s="1"/>
  <c r="T865" i="1" a="1"/>
  <c r="T865" i="1" s="1"/>
  <c r="T864" i="1" a="1"/>
  <c r="T864" i="1"/>
  <c r="T863" i="1" a="1"/>
  <c r="T863" i="1"/>
  <c r="T862" i="1" a="1"/>
  <c r="T862" i="1" s="1"/>
  <c r="T861" i="1" a="1"/>
  <c r="T861" i="1" s="1"/>
  <c r="T860" i="1" a="1"/>
  <c r="T860" i="1" s="1"/>
  <c r="T859" i="1" a="1"/>
  <c r="T859" i="1" s="1"/>
  <c r="T858" i="1" a="1"/>
  <c r="T858" i="1"/>
  <c r="T857" i="1" a="1"/>
  <c r="T857" i="1"/>
  <c r="T856" i="1" a="1"/>
  <c r="T856" i="1" s="1"/>
  <c r="T855" i="1" a="1"/>
  <c r="T855" i="1" s="1"/>
  <c r="T854" i="1" a="1"/>
  <c r="T854" i="1" s="1"/>
  <c r="T853" i="1" a="1"/>
  <c r="T853" i="1" s="1"/>
  <c r="T852" i="1" a="1"/>
  <c r="T852" i="1"/>
  <c r="T851" i="1" a="1"/>
  <c r="T851" i="1" s="1"/>
  <c r="T850" i="1" a="1"/>
  <c r="T850" i="1" s="1"/>
  <c r="T849" i="1" a="1"/>
  <c r="T849" i="1" s="1"/>
  <c r="T848" i="1" a="1"/>
  <c r="T848" i="1" s="1"/>
  <c r="T847" i="1" a="1"/>
  <c r="T847" i="1" s="1"/>
  <c r="T846" i="1" a="1"/>
  <c r="T846" i="1"/>
  <c r="T845" i="1" a="1"/>
  <c r="T845" i="1" s="1"/>
  <c r="T844" i="1" a="1"/>
  <c r="T844" i="1" s="1"/>
  <c r="T843" i="1" a="1"/>
  <c r="T843" i="1" s="1"/>
  <c r="T842" i="1" a="1"/>
  <c r="T842" i="1" s="1"/>
  <c r="T841" i="1" a="1"/>
  <c r="T841" i="1" s="1"/>
  <c r="T840" i="1" a="1"/>
  <c r="T840" i="1"/>
  <c r="T839" i="1" a="1"/>
  <c r="T839" i="1" s="1"/>
  <c r="T838" i="1" a="1"/>
  <c r="T838" i="1" s="1"/>
  <c r="T837" i="1" a="1"/>
  <c r="T837" i="1" s="1"/>
  <c r="T836" i="1" a="1"/>
  <c r="T836" i="1" s="1"/>
  <c r="T835" i="1" a="1"/>
  <c r="T835" i="1" s="1"/>
  <c r="T834" i="1" a="1"/>
  <c r="T834" i="1"/>
  <c r="T833" i="1" a="1"/>
  <c r="T833" i="1" s="1"/>
  <c r="T832" i="1" a="1"/>
  <c r="T832" i="1" s="1"/>
  <c r="T831" i="1" a="1"/>
  <c r="T831" i="1" s="1"/>
  <c r="T830" i="1" a="1"/>
  <c r="T830" i="1" s="1"/>
  <c r="T829" i="1" a="1"/>
  <c r="T829" i="1" s="1"/>
  <c r="T828" i="1" a="1"/>
  <c r="T828" i="1"/>
  <c r="T827" i="1" a="1"/>
  <c r="T827" i="1" s="1"/>
  <c r="T826" i="1" a="1"/>
  <c r="T826" i="1" s="1"/>
  <c r="T825" i="1" a="1"/>
  <c r="T825" i="1" s="1"/>
  <c r="T824" i="1" a="1"/>
  <c r="T824" i="1" s="1"/>
  <c r="T823" i="1" a="1"/>
  <c r="T823" i="1" s="1"/>
  <c r="T822" i="1" a="1"/>
  <c r="T822" i="1"/>
  <c r="T821" i="1" a="1"/>
  <c r="T821" i="1" s="1"/>
  <c r="T820" i="1" a="1"/>
  <c r="T820" i="1" s="1"/>
  <c r="T819" i="1" a="1"/>
  <c r="T819" i="1" s="1"/>
  <c r="T818" i="1" a="1"/>
  <c r="T818" i="1" s="1"/>
  <c r="T817" i="1" a="1"/>
  <c r="T817" i="1" s="1"/>
  <c r="T816" i="1" a="1"/>
  <c r="T816" i="1"/>
  <c r="T815" i="1" a="1"/>
  <c r="T815" i="1" s="1"/>
  <c r="T814" i="1" a="1"/>
  <c r="T814" i="1" s="1"/>
  <c r="T813" i="1" a="1"/>
  <c r="T813" i="1" s="1"/>
  <c r="T812" i="1" a="1"/>
  <c r="T812" i="1" s="1"/>
  <c r="T811" i="1" a="1"/>
  <c r="T811" i="1" s="1"/>
  <c r="T810" i="1" a="1"/>
  <c r="T810" i="1"/>
  <c r="T809" i="1" a="1"/>
  <c r="T809" i="1" s="1"/>
  <c r="T808" i="1" a="1"/>
  <c r="T808" i="1" s="1"/>
  <c r="T807" i="1" a="1"/>
  <c r="T807" i="1" s="1"/>
  <c r="T806" i="1" a="1"/>
  <c r="T806" i="1" s="1"/>
  <c r="T805" i="1" a="1"/>
  <c r="T805" i="1" s="1"/>
  <c r="T804" i="1" a="1"/>
  <c r="T804" i="1"/>
  <c r="T803" i="1" a="1"/>
  <c r="T803" i="1" s="1"/>
  <c r="T802" i="1" a="1"/>
  <c r="T802" i="1" s="1"/>
  <c r="T801" i="1" a="1"/>
  <c r="T801" i="1" s="1"/>
  <c r="T800" i="1" a="1"/>
  <c r="T800" i="1" s="1"/>
  <c r="T799" i="1" a="1"/>
  <c r="T799" i="1" s="1"/>
  <c r="T798" i="1" a="1"/>
  <c r="T798" i="1"/>
  <c r="T797" i="1" a="1"/>
  <c r="T797" i="1" s="1"/>
  <c r="T796" i="1" a="1"/>
  <c r="T796" i="1" s="1"/>
  <c r="T795" i="1" a="1"/>
  <c r="T795" i="1" s="1"/>
  <c r="T794" i="1" a="1"/>
  <c r="T794" i="1" s="1"/>
  <c r="T793" i="1" a="1"/>
  <c r="T793" i="1" s="1"/>
  <c r="T792" i="1" a="1"/>
  <c r="T792" i="1"/>
  <c r="T791" i="1" a="1"/>
  <c r="T791" i="1" s="1"/>
  <c r="T790" i="1" a="1"/>
  <c r="T790" i="1" s="1"/>
  <c r="T789" i="1" a="1"/>
  <c r="T789" i="1" s="1"/>
  <c r="T788" i="1" a="1"/>
  <c r="T788" i="1" s="1"/>
  <c r="T787" i="1" a="1"/>
  <c r="T787" i="1" s="1"/>
  <c r="T786" i="1" a="1"/>
  <c r="T786" i="1"/>
  <c r="T785" i="1" a="1"/>
  <c r="T785" i="1" s="1"/>
  <c r="T784" i="1" a="1"/>
  <c r="T784" i="1" s="1"/>
  <c r="T783" i="1" a="1"/>
  <c r="T783" i="1" s="1"/>
  <c r="T782" i="1" a="1"/>
  <c r="T782" i="1" s="1"/>
  <c r="T781" i="1" a="1"/>
  <c r="T781" i="1" s="1"/>
  <c r="T780" i="1" a="1"/>
  <c r="T780" i="1"/>
  <c r="T779" i="1" a="1"/>
  <c r="T779" i="1" s="1"/>
  <c r="T778" i="1" a="1"/>
  <c r="T778" i="1" s="1"/>
  <c r="T777" i="1" a="1"/>
  <c r="T777" i="1" s="1"/>
  <c r="T776" i="1" a="1"/>
  <c r="T776" i="1" s="1"/>
  <c r="T775" i="1" a="1"/>
  <c r="T775" i="1" s="1"/>
  <c r="T774" i="1" a="1"/>
  <c r="T774" i="1"/>
  <c r="T773" i="1" a="1"/>
  <c r="T773" i="1" s="1"/>
  <c r="T772" i="1" a="1"/>
  <c r="T772" i="1" s="1"/>
  <c r="T771" i="1" a="1"/>
  <c r="T771" i="1" s="1"/>
  <c r="T770" i="1" a="1"/>
  <c r="T770" i="1" s="1"/>
  <c r="T769" i="1" a="1"/>
  <c r="T769" i="1" s="1"/>
  <c r="T768" i="1" a="1"/>
  <c r="T768" i="1"/>
  <c r="T767" i="1" a="1"/>
  <c r="T767" i="1" s="1"/>
  <c r="T766" i="1" a="1"/>
  <c r="T766" i="1" s="1"/>
  <c r="T765" i="1" a="1"/>
  <c r="T765" i="1" s="1"/>
  <c r="T764" i="1" a="1"/>
  <c r="T764" i="1" s="1"/>
  <c r="T763" i="1" a="1"/>
  <c r="T763" i="1" s="1"/>
  <c r="T762" i="1" a="1"/>
  <c r="T762" i="1"/>
  <c r="T761" i="1" a="1"/>
  <c r="T761" i="1" s="1"/>
  <c r="T760" i="1" a="1"/>
  <c r="T760" i="1" s="1"/>
  <c r="T759" i="1" a="1"/>
  <c r="T759" i="1" s="1"/>
  <c r="T758" i="1" a="1"/>
  <c r="T758" i="1" s="1"/>
  <c r="T757" i="1" a="1"/>
  <c r="T757" i="1" s="1"/>
  <c r="T756" i="1" a="1"/>
  <c r="T756" i="1"/>
  <c r="T755" i="1" a="1"/>
  <c r="T755" i="1" s="1"/>
  <c r="T754" i="1" a="1"/>
  <c r="T754" i="1" s="1"/>
  <c r="T753" i="1" a="1"/>
  <c r="T753" i="1" s="1"/>
  <c r="T752" i="1" a="1"/>
  <c r="T752" i="1" s="1"/>
  <c r="T751" i="1" a="1"/>
  <c r="T751" i="1" s="1"/>
  <c r="T750" i="1" a="1"/>
  <c r="T750" i="1"/>
  <c r="T749" i="1" a="1"/>
  <c r="T749" i="1" s="1"/>
  <c r="T748" i="1" a="1"/>
  <c r="T748" i="1" s="1"/>
  <c r="T747" i="1" a="1"/>
  <c r="T747" i="1" s="1"/>
  <c r="T746" i="1" a="1"/>
  <c r="T746" i="1" s="1"/>
  <c r="T745" i="1" a="1"/>
  <c r="T745" i="1" s="1"/>
  <c r="T744" i="1" a="1"/>
  <c r="T744" i="1"/>
  <c r="T743" i="1" a="1"/>
  <c r="T743" i="1" s="1"/>
  <c r="T742" i="1" a="1"/>
  <c r="T742" i="1" s="1"/>
  <c r="T741" i="1" a="1"/>
  <c r="T741" i="1" s="1"/>
  <c r="T740" i="1" a="1"/>
  <c r="T740" i="1" s="1"/>
  <c r="T739" i="1" a="1"/>
  <c r="T739" i="1" s="1"/>
  <c r="T738" i="1" a="1"/>
  <c r="T738" i="1"/>
  <c r="T737" i="1" a="1"/>
  <c r="T737" i="1" s="1"/>
  <c r="T736" i="1" a="1"/>
  <c r="T736" i="1" s="1"/>
  <c r="T735" i="1" a="1"/>
  <c r="T735" i="1" s="1"/>
  <c r="T734" i="1" a="1"/>
  <c r="T734" i="1" s="1"/>
  <c r="T733" i="1" a="1"/>
  <c r="T733" i="1" s="1"/>
  <c r="T732" i="1" a="1"/>
  <c r="T732" i="1" s="1"/>
  <c r="T731" i="1" a="1"/>
  <c r="T731" i="1" s="1"/>
  <c r="T730" i="1" a="1"/>
  <c r="T730" i="1" s="1"/>
  <c r="T729" i="1" a="1"/>
  <c r="T729" i="1" s="1"/>
  <c r="T728" i="1" a="1"/>
  <c r="T728" i="1" s="1"/>
  <c r="T727" i="1" a="1"/>
  <c r="T727" i="1" s="1"/>
  <c r="T726" i="1" a="1"/>
  <c r="T726" i="1"/>
  <c r="T725" i="1" a="1"/>
  <c r="T725" i="1" s="1"/>
  <c r="T724" i="1" a="1"/>
  <c r="T724" i="1" s="1"/>
  <c r="T723" i="1" a="1"/>
  <c r="T723" i="1" s="1"/>
  <c r="T722" i="1" a="1"/>
  <c r="T722" i="1" s="1"/>
  <c r="T721" i="1" a="1"/>
  <c r="T721" i="1" s="1"/>
  <c r="T720" i="1" a="1"/>
  <c r="T720" i="1"/>
  <c r="T719" i="1" a="1"/>
  <c r="T719" i="1" s="1"/>
  <c r="T718" i="1" a="1"/>
  <c r="T718" i="1" s="1"/>
  <c r="T717" i="1" a="1"/>
  <c r="T717" i="1" s="1"/>
  <c r="T716" i="1" a="1"/>
  <c r="T716" i="1" s="1"/>
  <c r="T715" i="1" a="1"/>
  <c r="T715" i="1" s="1"/>
  <c r="T714" i="1" a="1"/>
  <c r="T714" i="1"/>
  <c r="T713" i="1" a="1"/>
  <c r="T713" i="1" s="1"/>
  <c r="T712" i="1" a="1"/>
  <c r="T712" i="1" s="1"/>
  <c r="T711" i="1" a="1"/>
  <c r="T711" i="1" s="1"/>
  <c r="T710" i="1" a="1"/>
  <c r="T710" i="1" s="1"/>
  <c r="T709" i="1" a="1"/>
  <c r="T709" i="1" s="1"/>
  <c r="T708" i="1" a="1"/>
  <c r="T708" i="1" s="1"/>
  <c r="T707" i="1" a="1"/>
  <c r="T707" i="1" s="1"/>
  <c r="T706" i="1" a="1"/>
  <c r="T706" i="1" s="1"/>
  <c r="T705" i="1" a="1"/>
  <c r="T705" i="1" s="1"/>
  <c r="T704" i="1" a="1"/>
  <c r="T704" i="1" s="1"/>
  <c r="T703" i="1" a="1"/>
  <c r="T703" i="1" s="1"/>
  <c r="T702" i="1" a="1"/>
  <c r="T702" i="1" s="1"/>
  <c r="T701" i="1" a="1"/>
  <c r="T701" i="1" s="1"/>
  <c r="T700" i="1" a="1"/>
  <c r="T700" i="1" s="1"/>
  <c r="T699" i="1" a="1"/>
  <c r="T699" i="1" s="1"/>
  <c r="T698" i="1" a="1"/>
  <c r="T698" i="1" s="1"/>
  <c r="T697" i="1" a="1"/>
  <c r="T697" i="1" s="1"/>
  <c r="T696" i="1" a="1"/>
  <c r="T696" i="1" s="1"/>
  <c r="T695" i="1" a="1"/>
  <c r="T695" i="1" s="1"/>
  <c r="T694" i="1" a="1"/>
  <c r="T694" i="1" s="1"/>
  <c r="T693" i="1" a="1"/>
  <c r="T693" i="1" s="1"/>
  <c r="T692" i="1" a="1"/>
  <c r="T692" i="1" s="1"/>
  <c r="T691" i="1" a="1"/>
  <c r="T691" i="1" s="1"/>
  <c r="T690" i="1" a="1"/>
  <c r="T690" i="1"/>
  <c r="T689" i="1" a="1"/>
  <c r="T689" i="1" s="1"/>
  <c r="T688" i="1" a="1"/>
  <c r="T688" i="1" s="1"/>
  <c r="T687" i="1" a="1"/>
  <c r="T687" i="1" s="1"/>
  <c r="T686" i="1" a="1"/>
  <c r="T686" i="1" s="1"/>
  <c r="T685" i="1" a="1"/>
  <c r="T685" i="1" s="1"/>
  <c r="T684" i="1" a="1"/>
  <c r="T684" i="1" s="1"/>
  <c r="T683" i="1" a="1"/>
  <c r="T683" i="1" s="1"/>
  <c r="T682" i="1" a="1"/>
  <c r="T682" i="1" s="1"/>
  <c r="T681" i="1" a="1"/>
  <c r="T681" i="1" s="1"/>
  <c r="T680" i="1" a="1"/>
  <c r="T680" i="1" s="1"/>
  <c r="T679" i="1" a="1"/>
  <c r="T679" i="1" s="1"/>
  <c r="T678" i="1" a="1"/>
  <c r="T678" i="1" s="1"/>
  <c r="T677" i="1" a="1"/>
  <c r="T677" i="1" s="1"/>
  <c r="T676" i="1" a="1"/>
  <c r="T676" i="1" s="1"/>
  <c r="T675" i="1" a="1"/>
  <c r="T675" i="1" s="1"/>
  <c r="T674" i="1" a="1"/>
  <c r="T674" i="1" s="1"/>
  <c r="T673" i="1" a="1"/>
  <c r="T673" i="1" s="1"/>
  <c r="T672" i="1" a="1"/>
  <c r="T672" i="1"/>
  <c r="T671" i="1" a="1"/>
  <c r="T671" i="1" s="1"/>
  <c r="T670" i="1" a="1"/>
  <c r="T670" i="1" s="1"/>
  <c r="T669" i="1" a="1"/>
  <c r="T669" i="1" s="1"/>
  <c r="T668" i="1" a="1"/>
  <c r="T668" i="1" s="1"/>
  <c r="T667" i="1" a="1"/>
  <c r="T667" i="1" s="1"/>
  <c r="T666" i="1" a="1"/>
  <c r="T666" i="1"/>
  <c r="T665" i="1" a="1"/>
  <c r="T665" i="1" s="1"/>
  <c r="T664" i="1" a="1"/>
  <c r="T664" i="1" s="1"/>
  <c r="T663" i="1" a="1"/>
  <c r="T663" i="1" s="1"/>
  <c r="T662" i="1" a="1"/>
  <c r="T662" i="1" s="1"/>
  <c r="T661" i="1" a="1"/>
  <c r="T661" i="1" s="1"/>
  <c r="T660" i="1" a="1"/>
  <c r="T660" i="1" s="1"/>
  <c r="T659" i="1" a="1"/>
  <c r="T659" i="1" s="1"/>
  <c r="T658" i="1" a="1"/>
  <c r="T658" i="1" s="1"/>
  <c r="T657" i="1" a="1"/>
  <c r="T657" i="1" s="1"/>
  <c r="T656" i="1" a="1"/>
  <c r="T656" i="1" s="1"/>
  <c r="T655" i="1" a="1"/>
  <c r="T655" i="1" s="1"/>
  <c r="T654" i="1" a="1"/>
  <c r="T654" i="1"/>
  <c r="T653" i="1" a="1"/>
  <c r="T653" i="1" s="1"/>
  <c r="T652" i="1" a="1"/>
  <c r="T652" i="1" s="1"/>
  <c r="T651" i="1" a="1"/>
  <c r="T651" i="1" s="1"/>
  <c r="T650" i="1" a="1"/>
  <c r="T650" i="1" s="1"/>
  <c r="T649" i="1" a="1"/>
  <c r="T649" i="1" s="1"/>
  <c r="T648" i="1" a="1"/>
  <c r="T648" i="1"/>
  <c r="T647" i="1" a="1"/>
  <c r="T647" i="1" s="1"/>
  <c r="T646" i="1" a="1"/>
  <c r="T646" i="1" s="1"/>
  <c r="T645" i="1" a="1"/>
  <c r="T645" i="1" s="1"/>
  <c r="T644" i="1" a="1"/>
  <c r="T644" i="1" s="1"/>
  <c r="T643" i="1" a="1"/>
  <c r="T643" i="1" s="1"/>
  <c r="T642" i="1" a="1"/>
  <c r="T642" i="1"/>
  <c r="T641" i="1" a="1"/>
  <c r="T641" i="1" s="1"/>
  <c r="T640" i="1" a="1"/>
  <c r="T640" i="1" s="1"/>
  <c r="T639" i="1" a="1"/>
  <c r="T639" i="1" s="1"/>
  <c r="T638" i="1" a="1"/>
  <c r="T638" i="1" s="1"/>
  <c r="T637" i="1" a="1"/>
  <c r="T637" i="1" s="1"/>
  <c r="T636" i="1" a="1"/>
  <c r="T636" i="1" s="1"/>
  <c r="T635" i="1" a="1"/>
  <c r="T635" i="1" s="1"/>
  <c r="T634" i="1" a="1"/>
  <c r="T634" i="1" s="1"/>
  <c r="T633" i="1" a="1"/>
  <c r="T633" i="1" s="1"/>
  <c r="T632" i="1" a="1"/>
  <c r="T632" i="1" s="1"/>
  <c r="T631" i="1" a="1"/>
  <c r="T631" i="1" s="1"/>
  <c r="T630" i="1" a="1"/>
  <c r="T630" i="1" s="1"/>
  <c r="T629" i="1" a="1"/>
  <c r="T629" i="1" s="1"/>
  <c r="T628" i="1" a="1"/>
  <c r="T628" i="1" s="1"/>
  <c r="T627" i="1" a="1"/>
  <c r="T627" i="1" s="1"/>
  <c r="T626" i="1" a="1"/>
  <c r="T626" i="1" s="1"/>
  <c r="T625" i="1" a="1"/>
  <c r="T625" i="1" s="1"/>
  <c r="T624" i="1" a="1"/>
  <c r="T624" i="1" s="1"/>
  <c r="T623" i="1" a="1"/>
  <c r="T623" i="1" s="1"/>
  <c r="T622" i="1" a="1"/>
  <c r="T622" i="1" s="1"/>
  <c r="T621" i="1" a="1"/>
  <c r="T621" i="1" s="1"/>
  <c r="T620" i="1" a="1"/>
  <c r="T620" i="1" s="1"/>
  <c r="T619" i="1" a="1"/>
  <c r="T619" i="1" s="1"/>
  <c r="T618" i="1" a="1"/>
  <c r="T618" i="1"/>
  <c r="T617" i="1" a="1"/>
  <c r="T617" i="1" s="1"/>
  <c r="T616" i="1" a="1"/>
  <c r="T616" i="1" s="1"/>
  <c r="T615" i="1" a="1"/>
  <c r="T615" i="1" s="1"/>
  <c r="T614" i="1" a="1"/>
  <c r="T614" i="1" s="1"/>
  <c r="T613" i="1" a="1"/>
  <c r="T613" i="1" s="1"/>
  <c r="T612" i="1" a="1"/>
  <c r="T612" i="1" s="1"/>
  <c r="T611" i="1" a="1"/>
  <c r="T611" i="1" s="1"/>
  <c r="T610" i="1" a="1"/>
  <c r="T610" i="1" s="1"/>
  <c r="T609" i="1" a="1"/>
  <c r="T609" i="1" s="1"/>
  <c r="T608" i="1" a="1"/>
  <c r="T608" i="1" s="1"/>
  <c r="T607" i="1" a="1"/>
  <c r="T607" i="1" s="1"/>
  <c r="T606" i="1" a="1"/>
  <c r="T606" i="1" s="1"/>
  <c r="T605" i="1" a="1"/>
  <c r="T605" i="1" s="1"/>
  <c r="T604" i="1" a="1"/>
  <c r="T604" i="1" s="1"/>
  <c r="T603" i="1" a="1"/>
  <c r="T603" i="1" s="1"/>
  <c r="T602" i="1" a="1"/>
  <c r="T602" i="1" s="1"/>
  <c r="T601" i="1" a="1"/>
  <c r="T601" i="1" s="1"/>
  <c r="T600" i="1" a="1"/>
  <c r="T600" i="1" s="1"/>
  <c r="T599" i="1" a="1"/>
  <c r="T599" i="1" s="1"/>
  <c r="T598" i="1" a="1"/>
  <c r="T598" i="1" s="1"/>
  <c r="T597" i="1" a="1"/>
  <c r="T597" i="1" s="1"/>
  <c r="T596" i="1" a="1"/>
  <c r="T596" i="1" s="1"/>
  <c r="T595" i="1" a="1"/>
  <c r="T595" i="1" s="1"/>
  <c r="T594" i="1" a="1"/>
  <c r="T594" i="1"/>
  <c r="T593" i="1" a="1"/>
  <c r="T593" i="1" s="1"/>
  <c r="T592" i="1" a="1"/>
  <c r="T592" i="1" s="1"/>
  <c r="T591" i="1" a="1"/>
  <c r="T591" i="1" s="1"/>
  <c r="T590" i="1" a="1"/>
  <c r="T590" i="1" s="1"/>
  <c r="T589" i="1" a="1"/>
  <c r="T589" i="1" s="1"/>
  <c r="T588" i="1" a="1"/>
  <c r="T588" i="1" s="1"/>
  <c r="T587" i="1" a="1"/>
  <c r="T587" i="1" s="1"/>
  <c r="T586" i="1" a="1"/>
  <c r="T586" i="1" s="1"/>
  <c r="T585" i="1" a="1"/>
  <c r="T585" i="1" s="1"/>
  <c r="T584" i="1" a="1"/>
  <c r="T584" i="1" s="1"/>
  <c r="T583" i="1" a="1"/>
  <c r="T583" i="1" s="1"/>
  <c r="T582" i="1" a="1"/>
  <c r="T582" i="1"/>
  <c r="T581" i="1" a="1"/>
  <c r="T581" i="1" s="1"/>
  <c r="T580" i="1" a="1"/>
  <c r="T580" i="1" s="1"/>
  <c r="T579" i="1" a="1"/>
  <c r="T579" i="1" s="1"/>
  <c r="T578" i="1" a="1"/>
  <c r="T578" i="1" s="1"/>
  <c r="T577" i="1" a="1"/>
  <c r="T577" i="1" s="1"/>
  <c r="T576" i="1" a="1"/>
  <c r="T576" i="1"/>
  <c r="T575" i="1" a="1"/>
  <c r="T575" i="1" s="1"/>
  <c r="T574" i="1" a="1"/>
  <c r="T574" i="1" s="1"/>
  <c r="T573" i="1" a="1"/>
  <c r="T573" i="1" s="1"/>
  <c r="T572" i="1" a="1"/>
  <c r="T572" i="1" s="1"/>
  <c r="T571" i="1" a="1"/>
  <c r="T571" i="1" s="1"/>
  <c r="T570" i="1" a="1"/>
  <c r="T570" i="1"/>
  <c r="T569" i="1" a="1"/>
  <c r="T569" i="1" s="1"/>
  <c r="T568" i="1" a="1"/>
  <c r="T568" i="1" s="1"/>
  <c r="T567" i="1" a="1"/>
  <c r="T567" i="1" s="1"/>
  <c r="T566" i="1" a="1"/>
  <c r="T566" i="1" s="1"/>
  <c r="T565" i="1" a="1"/>
  <c r="T565" i="1" s="1"/>
  <c r="T564" i="1" a="1"/>
  <c r="T564" i="1" s="1"/>
  <c r="T563" i="1" a="1"/>
  <c r="T563" i="1" s="1"/>
  <c r="T562" i="1" a="1"/>
  <c r="T562" i="1" s="1"/>
  <c r="T561" i="1" a="1"/>
  <c r="T561" i="1" s="1"/>
  <c r="T560" i="1" a="1"/>
  <c r="T560" i="1" s="1"/>
  <c r="T559" i="1" a="1"/>
  <c r="T559" i="1" s="1"/>
  <c r="T558" i="1" a="1"/>
  <c r="T558" i="1" s="1"/>
  <c r="T557" i="1" a="1"/>
  <c r="T557" i="1" s="1"/>
  <c r="T556" i="1" a="1"/>
  <c r="T556" i="1" s="1"/>
  <c r="T555" i="1" a="1"/>
  <c r="T555" i="1" s="1"/>
  <c r="T554" i="1" a="1"/>
  <c r="T554" i="1" s="1"/>
  <c r="T553" i="1" a="1"/>
  <c r="T553" i="1" s="1"/>
  <c r="T552" i="1" a="1"/>
  <c r="T552" i="1" s="1"/>
  <c r="T551" i="1" a="1"/>
  <c r="T551" i="1" s="1"/>
  <c r="T550" i="1" a="1"/>
  <c r="T550" i="1" s="1"/>
  <c r="T549" i="1" a="1"/>
  <c r="T549" i="1" s="1"/>
  <c r="T548" i="1" a="1"/>
  <c r="T548" i="1" s="1"/>
  <c r="T547" i="1" a="1"/>
  <c r="T547" i="1" s="1"/>
  <c r="T546" i="1" a="1"/>
  <c r="T546" i="1"/>
  <c r="T545" i="1" a="1"/>
  <c r="T545" i="1" s="1"/>
  <c r="T544" i="1" a="1"/>
  <c r="T544" i="1" s="1"/>
  <c r="T543" i="1" a="1"/>
  <c r="T543" i="1" s="1"/>
  <c r="T542" i="1" a="1"/>
  <c r="T542" i="1" s="1"/>
  <c r="T541" i="1" a="1"/>
  <c r="T541" i="1" s="1"/>
  <c r="T540" i="1" a="1"/>
  <c r="T540" i="1" s="1"/>
  <c r="T539" i="1" a="1"/>
  <c r="T539" i="1" s="1"/>
  <c r="T538" i="1" a="1"/>
  <c r="T538" i="1" s="1"/>
  <c r="T537" i="1" a="1"/>
  <c r="T537" i="1" s="1"/>
  <c r="T536" i="1" a="1"/>
  <c r="T536" i="1" s="1"/>
  <c r="T535" i="1" a="1"/>
  <c r="T535" i="1" s="1"/>
  <c r="T534" i="1" a="1"/>
  <c r="T534" i="1" s="1"/>
  <c r="T533" i="1" a="1"/>
  <c r="T533" i="1" s="1"/>
  <c r="T532" i="1" a="1"/>
  <c r="T532" i="1" s="1"/>
  <c r="T531" i="1" a="1"/>
  <c r="T531" i="1" s="1"/>
  <c r="T530" i="1" a="1"/>
  <c r="T530" i="1" s="1"/>
  <c r="T529" i="1" a="1"/>
  <c r="T529" i="1" s="1"/>
  <c r="T528" i="1" a="1"/>
  <c r="T528" i="1"/>
  <c r="T527" i="1" a="1"/>
  <c r="T527" i="1" s="1"/>
  <c r="T526" i="1" a="1"/>
  <c r="T526" i="1" s="1"/>
  <c r="T525" i="1" a="1"/>
  <c r="T525" i="1" s="1"/>
  <c r="T524" i="1" a="1"/>
  <c r="T524" i="1" s="1"/>
  <c r="T523" i="1" a="1"/>
  <c r="T523" i="1" s="1"/>
  <c r="T522" i="1" a="1"/>
  <c r="T522" i="1"/>
  <c r="T521" i="1" a="1"/>
  <c r="T521" i="1" s="1"/>
  <c r="T520" i="1" a="1"/>
  <c r="T520" i="1" s="1"/>
  <c r="T519" i="1" a="1"/>
  <c r="T519" i="1" s="1"/>
  <c r="T518" i="1" a="1"/>
  <c r="T518" i="1" s="1"/>
  <c r="T517" i="1" a="1"/>
  <c r="T517" i="1" s="1"/>
  <c r="T516" i="1" a="1"/>
  <c r="T516" i="1" s="1"/>
  <c r="T515" i="1" a="1"/>
  <c r="T515" i="1" s="1"/>
  <c r="T514" i="1" a="1"/>
  <c r="T514" i="1" s="1"/>
  <c r="T513" i="1" a="1"/>
  <c r="T513" i="1" s="1"/>
  <c r="T512" i="1" a="1"/>
  <c r="T512" i="1" s="1"/>
  <c r="T511" i="1" a="1"/>
  <c r="T511" i="1" s="1"/>
  <c r="T510" i="1" a="1"/>
  <c r="T510" i="1"/>
  <c r="T509" i="1" a="1"/>
  <c r="T509" i="1" s="1"/>
  <c r="T508" i="1" a="1"/>
  <c r="T508" i="1" s="1"/>
  <c r="T507" i="1" a="1"/>
  <c r="T507" i="1" s="1"/>
  <c r="T506" i="1" a="1"/>
  <c r="T506" i="1" s="1"/>
  <c r="T505" i="1" a="1"/>
  <c r="T505" i="1" s="1"/>
  <c r="T504" i="1" a="1"/>
  <c r="T504" i="1"/>
  <c r="T503" i="1" a="1"/>
  <c r="T503" i="1" s="1"/>
  <c r="T502" i="1" a="1"/>
  <c r="T502" i="1" s="1"/>
  <c r="T501" i="1" a="1"/>
  <c r="T501" i="1" s="1"/>
  <c r="T500" i="1" a="1"/>
  <c r="T500" i="1" s="1"/>
  <c r="T499" i="1" a="1"/>
  <c r="T499" i="1" s="1"/>
  <c r="T498" i="1" a="1"/>
  <c r="T498" i="1"/>
  <c r="T497" i="1" a="1"/>
  <c r="T497" i="1" s="1"/>
  <c r="T496" i="1" a="1"/>
  <c r="T496" i="1" s="1"/>
  <c r="T495" i="1" a="1"/>
  <c r="T495" i="1" s="1"/>
  <c r="T494" i="1" a="1"/>
  <c r="T494" i="1" s="1"/>
  <c r="T493" i="1" a="1"/>
  <c r="T493" i="1" s="1"/>
  <c r="T492" i="1" a="1"/>
  <c r="T492" i="1" s="1"/>
  <c r="T491" i="1" a="1"/>
  <c r="T491" i="1" s="1"/>
  <c r="T490" i="1" a="1"/>
  <c r="T490" i="1" s="1"/>
  <c r="T489" i="1" a="1"/>
  <c r="T489" i="1" s="1"/>
  <c r="T488" i="1" a="1"/>
  <c r="T488" i="1" s="1"/>
  <c r="T487" i="1" a="1"/>
  <c r="T487" i="1" s="1"/>
  <c r="T486" i="1" a="1"/>
  <c r="T486" i="1" s="1"/>
  <c r="T485" i="1" a="1"/>
  <c r="T485" i="1" s="1"/>
  <c r="T484" i="1" a="1"/>
  <c r="T484" i="1" s="1"/>
  <c r="T483" i="1" a="1"/>
  <c r="T483" i="1" s="1"/>
  <c r="T482" i="1" a="1"/>
  <c r="T482" i="1" s="1"/>
  <c r="T481" i="1" a="1"/>
  <c r="T481" i="1" s="1"/>
  <c r="T480" i="1" a="1"/>
  <c r="T480" i="1" s="1"/>
  <c r="T479" i="1" a="1"/>
  <c r="T479" i="1" s="1"/>
  <c r="T478" i="1" a="1"/>
  <c r="T478" i="1" s="1"/>
  <c r="T477" i="1" a="1"/>
  <c r="T477" i="1" s="1"/>
  <c r="T476" i="1" a="1"/>
  <c r="T476" i="1" s="1"/>
  <c r="T475" i="1" a="1"/>
  <c r="T475" i="1" s="1"/>
  <c r="T474" i="1" a="1"/>
  <c r="T474" i="1"/>
  <c r="T473" i="1" a="1"/>
  <c r="T473" i="1" s="1"/>
  <c r="T472" i="1" a="1"/>
  <c r="T472" i="1" s="1"/>
  <c r="T471" i="1" a="1"/>
  <c r="T471" i="1" s="1"/>
  <c r="T470" i="1" a="1"/>
  <c r="T470" i="1" s="1"/>
  <c r="T469" i="1" a="1"/>
  <c r="T469" i="1" s="1"/>
  <c r="T468" i="1" a="1"/>
  <c r="T468" i="1" s="1"/>
  <c r="T467" i="1" a="1"/>
  <c r="T467" i="1" s="1"/>
  <c r="T466" i="1" a="1"/>
  <c r="T466" i="1" s="1"/>
  <c r="T465" i="1" a="1"/>
  <c r="T465" i="1" s="1"/>
  <c r="T464" i="1" a="1"/>
  <c r="T464" i="1" s="1"/>
  <c r="T463" i="1" a="1"/>
  <c r="T463" i="1" s="1"/>
  <c r="T462" i="1" a="1"/>
  <c r="T462" i="1" s="1"/>
  <c r="T461" i="1" a="1"/>
  <c r="T461" i="1" s="1"/>
  <c r="T460" i="1" a="1"/>
  <c r="T460" i="1" s="1"/>
  <c r="T459" i="1" a="1"/>
  <c r="T459" i="1" s="1"/>
  <c r="T458" i="1" a="1"/>
  <c r="T458" i="1" s="1"/>
  <c r="T457" i="1" a="1"/>
  <c r="T457" i="1" s="1"/>
  <c r="T456" i="1" a="1"/>
  <c r="T456" i="1" s="1"/>
  <c r="T455" i="1" a="1"/>
  <c r="T455" i="1" s="1"/>
  <c r="T454" i="1" a="1"/>
  <c r="T454" i="1" s="1"/>
  <c r="T453" i="1" a="1"/>
  <c r="T453" i="1" s="1"/>
  <c r="T452" i="1" a="1"/>
  <c r="T452" i="1" s="1"/>
  <c r="T451" i="1" a="1"/>
  <c r="T451" i="1" s="1"/>
  <c r="T450" i="1" a="1"/>
  <c r="T450" i="1"/>
  <c r="T449" i="1" a="1"/>
  <c r="T449" i="1" s="1"/>
  <c r="T448" i="1" a="1"/>
  <c r="T448" i="1" s="1"/>
  <c r="T447" i="1" a="1"/>
  <c r="T447" i="1" s="1"/>
  <c r="T446" i="1" a="1"/>
  <c r="T446" i="1" s="1"/>
  <c r="T445" i="1" a="1"/>
  <c r="T445" i="1" s="1"/>
  <c r="T444" i="1" a="1"/>
  <c r="T444" i="1" s="1"/>
  <c r="T443" i="1" a="1"/>
  <c r="T443" i="1" s="1"/>
  <c r="T442" i="1" a="1"/>
  <c r="T442" i="1" s="1"/>
  <c r="T441" i="1" a="1"/>
  <c r="T441" i="1" s="1"/>
  <c r="T440" i="1" a="1"/>
  <c r="T440" i="1" s="1"/>
  <c r="T439" i="1" a="1"/>
  <c r="T439" i="1" s="1"/>
  <c r="T438" i="1" a="1"/>
  <c r="T438" i="1"/>
  <c r="T437" i="1" a="1"/>
  <c r="T437" i="1" s="1"/>
  <c r="T436" i="1" a="1"/>
  <c r="T436" i="1" s="1"/>
  <c r="T435" i="1" a="1"/>
  <c r="T435" i="1" s="1"/>
  <c r="T434" i="1" a="1"/>
  <c r="T434" i="1" s="1"/>
  <c r="T433" i="1" a="1"/>
  <c r="T433" i="1" s="1"/>
  <c r="T432" i="1" a="1"/>
  <c r="T432" i="1"/>
  <c r="T431" i="1" a="1"/>
  <c r="T431" i="1" s="1"/>
  <c r="T430" i="1" a="1"/>
  <c r="T430" i="1" s="1"/>
  <c r="T429" i="1" a="1"/>
  <c r="T429" i="1" s="1"/>
  <c r="T428" i="1" a="1"/>
  <c r="T428" i="1" s="1"/>
  <c r="T427" i="1" a="1"/>
  <c r="T427" i="1" s="1"/>
  <c r="T426" i="1" a="1"/>
  <c r="T426" i="1"/>
  <c r="T425" i="1" a="1"/>
  <c r="T425" i="1" s="1"/>
  <c r="T424" i="1" a="1"/>
  <c r="T424" i="1" s="1"/>
  <c r="T423" i="1" a="1"/>
  <c r="T423" i="1" s="1"/>
  <c r="T422" i="1" a="1"/>
  <c r="T422" i="1" s="1"/>
  <c r="T421" i="1" a="1"/>
  <c r="T421" i="1" s="1"/>
  <c r="T420" i="1" a="1"/>
  <c r="T420" i="1" s="1"/>
  <c r="T419" i="1" a="1"/>
  <c r="T419" i="1" s="1"/>
  <c r="T418" i="1" a="1"/>
  <c r="T418" i="1" s="1"/>
  <c r="T417" i="1" a="1"/>
  <c r="T417" i="1" s="1"/>
  <c r="T416" i="1" a="1"/>
  <c r="T416" i="1" s="1"/>
  <c r="T415" i="1" a="1"/>
  <c r="T415" i="1" s="1"/>
  <c r="T414" i="1" a="1"/>
  <c r="T414" i="1" s="1"/>
  <c r="T413" i="1" a="1"/>
  <c r="T413" i="1" s="1"/>
  <c r="T412" i="1" a="1"/>
  <c r="T412" i="1" s="1"/>
  <c r="T411" i="1" a="1"/>
  <c r="T411" i="1" s="1"/>
  <c r="T410" i="1" a="1"/>
  <c r="T410" i="1" s="1"/>
  <c r="T409" i="1" a="1"/>
  <c r="T409" i="1" s="1"/>
  <c r="T408" i="1" a="1"/>
  <c r="T408" i="1" s="1"/>
  <c r="T407" i="1" a="1"/>
  <c r="T407" i="1" s="1"/>
  <c r="T406" i="1" a="1"/>
  <c r="T406" i="1" s="1"/>
  <c r="T405" i="1" a="1"/>
  <c r="T405" i="1" s="1"/>
  <c r="T404" i="1" a="1"/>
  <c r="T404" i="1" s="1"/>
  <c r="T403" i="1" a="1"/>
  <c r="T403" i="1" s="1"/>
  <c r="T402" i="1" a="1"/>
  <c r="T402" i="1"/>
  <c r="T401" i="1" a="1"/>
  <c r="T401" i="1" s="1"/>
  <c r="T400" i="1" a="1"/>
  <c r="T400" i="1" s="1"/>
  <c r="T399" i="1" a="1"/>
  <c r="T399" i="1" s="1"/>
  <c r="T398" i="1" a="1"/>
  <c r="T398" i="1" s="1"/>
  <c r="T397" i="1" a="1"/>
  <c r="T397" i="1" s="1"/>
  <c r="T396" i="1" a="1"/>
  <c r="T396" i="1" s="1"/>
  <c r="T395" i="1" a="1"/>
  <c r="T395" i="1" s="1"/>
  <c r="T394" i="1" a="1"/>
  <c r="T394" i="1" s="1"/>
  <c r="T393" i="1" a="1"/>
  <c r="T393" i="1" s="1"/>
  <c r="T392" i="1" a="1"/>
  <c r="T392" i="1" s="1"/>
  <c r="T391" i="1" a="1"/>
  <c r="T391" i="1" s="1"/>
  <c r="T390" i="1" a="1"/>
  <c r="T390" i="1" s="1"/>
  <c r="T389" i="1" a="1"/>
  <c r="T389" i="1" s="1"/>
  <c r="T388" i="1" a="1"/>
  <c r="T388" i="1" s="1"/>
  <c r="T387" i="1" a="1"/>
  <c r="T387" i="1" s="1"/>
  <c r="T386" i="1" a="1"/>
  <c r="T386" i="1" s="1"/>
  <c r="T385" i="1" a="1"/>
  <c r="T385" i="1" s="1"/>
  <c r="T384" i="1" a="1"/>
  <c r="T384" i="1"/>
  <c r="T383" i="1" a="1"/>
  <c r="T383" i="1" s="1"/>
  <c r="T382" i="1" a="1"/>
  <c r="T382" i="1" s="1"/>
  <c r="T381" i="1" a="1"/>
  <c r="T381" i="1" s="1"/>
  <c r="T380" i="1" a="1"/>
  <c r="T380" i="1" s="1"/>
  <c r="T379" i="1" a="1"/>
  <c r="T379" i="1" s="1"/>
  <c r="T378" i="1" a="1"/>
  <c r="T378" i="1"/>
  <c r="T377" i="1" a="1"/>
  <c r="T377" i="1" s="1"/>
  <c r="T376" i="1" a="1"/>
  <c r="T376" i="1" s="1"/>
  <c r="T375" i="1" a="1"/>
  <c r="T375" i="1" s="1"/>
  <c r="T374" i="1" a="1"/>
  <c r="T374" i="1" s="1"/>
  <c r="T373" i="1" a="1"/>
  <c r="T373" i="1" s="1"/>
  <c r="T372" i="1" a="1"/>
  <c r="T372" i="1" s="1"/>
  <c r="T371" i="1" a="1"/>
  <c r="T371" i="1" s="1"/>
  <c r="T370" i="1" a="1"/>
  <c r="T370" i="1" s="1"/>
  <c r="T369" i="1" a="1"/>
  <c r="T369" i="1" s="1"/>
  <c r="T368" i="1" a="1"/>
  <c r="T368" i="1" s="1"/>
  <c r="T367" i="1" a="1"/>
  <c r="T367" i="1" s="1"/>
  <c r="T366" i="1" a="1"/>
  <c r="T366" i="1"/>
  <c r="T365" i="1" a="1"/>
  <c r="T365" i="1" s="1"/>
  <c r="T364" i="1" a="1"/>
  <c r="T364" i="1" s="1"/>
  <c r="T363" i="1" a="1"/>
  <c r="T363" i="1" s="1"/>
  <c r="T362" i="1" a="1"/>
  <c r="T362" i="1" s="1"/>
  <c r="T361" i="1" a="1"/>
  <c r="T361" i="1" s="1"/>
  <c r="T360" i="1" a="1"/>
  <c r="T360" i="1"/>
  <c r="T359" i="1" a="1"/>
  <c r="T359" i="1" s="1"/>
  <c r="T358" i="1" a="1"/>
  <c r="T358" i="1" s="1"/>
  <c r="T357" i="1" a="1"/>
  <c r="T357" i="1" s="1"/>
  <c r="T356" i="1" a="1"/>
  <c r="T356" i="1" s="1"/>
  <c r="T355" i="1" a="1"/>
  <c r="T355" i="1" s="1"/>
  <c r="T354" i="1" a="1"/>
  <c r="T354" i="1"/>
  <c r="T353" i="1" a="1"/>
  <c r="T353" i="1" s="1"/>
  <c r="T352" i="1" a="1"/>
  <c r="T352" i="1" s="1"/>
  <c r="T351" i="1" a="1"/>
  <c r="T351" i="1" s="1"/>
  <c r="T350" i="1" a="1"/>
  <c r="T350" i="1" s="1"/>
  <c r="T349" i="1" a="1"/>
  <c r="T349" i="1" s="1"/>
  <c r="T348" i="1" a="1"/>
  <c r="T348" i="1" s="1"/>
  <c r="T347" i="1" a="1"/>
  <c r="T347" i="1" s="1"/>
  <c r="T346" i="1" a="1"/>
  <c r="T346" i="1" s="1"/>
  <c r="T345" i="1" a="1"/>
  <c r="T345" i="1" s="1"/>
  <c r="T344" i="1" a="1"/>
  <c r="T344" i="1" s="1"/>
  <c r="T343" i="1" a="1"/>
  <c r="T343" i="1" s="1"/>
  <c r="T342" i="1" a="1"/>
  <c r="T342" i="1" s="1"/>
  <c r="T341" i="1" a="1"/>
  <c r="T341" i="1" s="1"/>
  <c r="T340" i="1" a="1"/>
  <c r="T340" i="1" s="1"/>
  <c r="T339" i="1" a="1"/>
  <c r="T339" i="1" s="1"/>
  <c r="T338" i="1" a="1"/>
  <c r="T338" i="1" s="1"/>
  <c r="T337" i="1" a="1"/>
  <c r="T337" i="1" s="1"/>
  <c r="T336" i="1" a="1"/>
  <c r="T336" i="1" s="1"/>
  <c r="T335" i="1" a="1"/>
  <c r="T335" i="1" s="1"/>
  <c r="T334" i="1" a="1"/>
  <c r="T334" i="1" s="1"/>
  <c r="T333" i="1" a="1"/>
  <c r="T333" i="1" s="1"/>
  <c r="T332" i="1" a="1"/>
  <c r="T332" i="1" s="1"/>
  <c r="T331" i="1" a="1"/>
  <c r="T331" i="1" s="1"/>
  <c r="T330" i="1" a="1"/>
  <c r="T330" i="1"/>
  <c r="T329" i="1" a="1"/>
  <c r="T329" i="1" s="1"/>
  <c r="T328" i="1" a="1"/>
  <c r="T328" i="1" s="1"/>
  <c r="T327" i="1" a="1"/>
  <c r="T327" i="1" s="1"/>
  <c r="T326" i="1" a="1"/>
  <c r="T326" i="1" s="1"/>
  <c r="T325" i="1" a="1"/>
  <c r="T325" i="1" s="1"/>
  <c r="T324" i="1" a="1"/>
  <c r="T324" i="1" s="1"/>
  <c r="T323" i="1" a="1"/>
  <c r="T323" i="1" s="1"/>
  <c r="T322" i="1" a="1"/>
  <c r="T322" i="1" s="1"/>
  <c r="T321" i="1" a="1"/>
  <c r="T321" i="1" s="1"/>
  <c r="T320" i="1" a="1"/>
  <c r="T320" i="1" s="1"/>
  <c r="T319" i="1" a="1"/>
  <c r="T319" i="1" s="1"/>
  <c r="T318" i="1" a="1"/>
  <c r="T318" i="1" s="1"/>
  <c r="T317" i="1" a="1"/>
  <c r="T317" i="1" s="1"/>
  <c r="T316" i="1" a="1"/>
  <c r="T316" i="1" s="1"/>
  <c r="T315" i="1" a="1"/>
  <c r="T315" i="1" s="1"/>
  <c r="T314" i="1" a="1"/>
  <c r="T314" i="1" s="1"/>
  <c r="T313" i="1" a="1"/>
  <c r="T313" i="1" s="1"/>
  <c r="T312" i="1" a="1"/>
  <c r="T312" i="1"/>
  <c r="T311" i="1" a="1"/>
  <c r="T311" i="1" s="1"/>
  <c r="T310" i="1" a="1"/>
  <c r="T310" i="1" s="1"/>
  <c r="T309" i="1" a="1"/>
  <c r="T309" i="1" s="1"/>
  <c r="T308" i="1" a="1"/>
  <c r="T308" i="1" s="1"/>
  <c r="T307" i="1" a="1"/>
  <c r="T307" i="1" s="1"/>
  <c r="T306" i="1" a="1"/>
  <c r="T306" i="1"/>
  <c r="T305" i="1" a="1"/>
  <c r="T305" i="1" s="1"/>
  <c r="T304" i="1" a="1"/>
  <c r="T304" i="1" s="1"/>
  <c r="T303" i="1" a="1"/>
  <c r="T303" i="1" s="1"/>
  <c r="T302" i="1" a="1"/>
  <c r="T302" i="1" s="1"/>
  <c r="T301" i="1" a="1"/>
  <c r="T301" i="1" s="1"/>
  <c r="T300" i="1" a="1"/>
  <c r="T300" i="1" s="1"/>
  <c r="T299" i="1" a="1"/>
  <c r="T299" i="1" s="1"/>
  <c r="T298" i="1" a="1"/>
  <c r="T298" i="1" s="1"/>
  <c r="T297" i="1" a="1"/>
  <c r="T297" i="1" s="1"/>
  <c r="T296" i="1" a="1"/>
  <c r="T296" i="1" s="1"/>
  <c r="T295" i="1" a="1"/>
  <c r="T295" i="1" s="1"/>
  <c r="T294" i="1" a="1"/>
  <c r="T294" i="1"/>
  <c r="T293" i="1" a="1"/>
  <c r="T293" i="1" s="1"/>
  <c r="T292" i="1" a="1"/>
  <c r="T292" i="1" s="1"/>
  <c r="T291" i="1" a="1"/>
  <c r="T291" i="1" s="1"/>
  <c r="T290" i="1" a="1"/>
  <c r="T290" i="1" s="1"/>
  <c r="T289" i="1" a="1"/>
  <c r="T289" i="1" s="1"/>
  <c r="T288" i="1" a="1"/>
  <c r="T288" i="1"/>
  <c r="T287" i="1" a="1"/>
  <c r="T287" i="1" s="1"/>
  <c r="T286" i="1" a="1"/>
  <c r="T286" i="1" s="1"/>
  <c r="T285" i="1" a="1"/>
  <c r="T285" i="1" s="1"/>
  <c r="T284" i="1" a="1"/>
  <c r="T284" i="1" s="1"/>
  <c r="T283" i="1" a="1"/>
  <c r="T283" i="1" s="1"/>
  <c r="T282" i="1" a="1"/>
  <c r="T282" i="1"/>
  <c r="T281" i="1" a="1"/>
  <c r="T281" i="1" s="1"/>
  <c r="T280" i="1" a="1"/>
  <c r="T280" i="1" s="1"/>
  <c r="T279" i="1" a="1"/>
  <c r="T279" i="1" s="1"/>
  <c r="T278" i="1" a="1"/>
  <c r="T278" i="1" s="1"/>
  <c r="T277" i="1" a="1"/>
  <c r="T277" i="1" s="1"/>
  <c r="T276" i="1" a="1"/>
  <c r="T276" i="1" s="1"/>
  <c r="T275" i="1" a="1"/>
  <c r="T275" i="1" s="1"/>
  <c r="T274" i="1" a="1"/>
  <c r="T274" i="1" s="1"/>
  <c r="T273" i="1" a="1"/>
  <c r="T273" i="1" s="1"/>
  <c r="T272" i="1" a="1"/>
  <c r="T272" i="1" s="1"/>
  <c r="T271" i="1" a="1"/>
  <c r="T271" i="1" s="1"/>
  <c r="T270" i="1" a="1"/>
  <c r="T270" i="1" s="1"/>
  <c r="T269" i="1" a="1"/>
  <c r="T269" i="1" s="1"/>
  <c r="T268" i="1" a="1"/>
  <c r="T268" i="1" s="1"/>
  <c r="T267" i="1" a="1"/>
  <c r="T267" i="1" s="1"/>
  <c r="T266" i="1" a="1"/>
  <c r="T266" i="1" s="1"/>
  <c r="T265" i="1" a="1"/>
  <c r="T265" i="1" s="1"/>
  <c r="T264" i="1" a="1"/>
  <c r="T264" i="1" s="1"/>
  <c r="T263" i="1" a="1"/>
  <c r="T263" i="1" s="1"/>
  <c r="T262" i="1" a="1"/>
  <c r="T262" i="1" s="1"/>
  <c r="T261" i="1" a="1"/>
  <c r="T261" i="1" s="1"/>
  <c r="T260" i="1" a="1"/>
  <c r="T260" i="1" s="1"/>
  <c r="T259" i="1" a="1"/>
  <c r="T259" i="1" s="1"/>
  <c r="T258" i="1" a="1"/>
  <c r="T258" i="1"/>
  <c r="T257" i="1" a="1"/>
  <c r="T257" i="1" s="1"/>
  <c r="T256" i="1" a="1"/>
  <c r="T256" i="1" s="1"/>
  <c r="T255" i="1" a="1"/>
  <c r="T255" i="1" s="1"/>
  <c r="T254" i="1" a="1"/>
  <c r="T254" i="1" s="1"/>
  <c r="T253" i="1" a="1"/>
  <c r="T253" i="1" s="1"/>
  <c r="T252" i="1" a="1"/>
  <c r="T252" i="1" s="1"/>
  <c r="T251" i="1" a="1"/>
  <c r="T251" i="1" s="1"/>
  <c r="T250" i="1" a="1"/>
  <c r="T250" i="1" s="1"/>
  <c r="T249" i="1" a="1"/>
  <c r="T249" i="1" s="1"/>
  <c r="T248" i="1" a="1"/>
  <c r="T248" i="1" s="1"/>
  <c r="T247" i="1" a="1"/>
  <c r="T247" i="1" s="1"/>
  <c r="T246" i="1" a="1"/>
  <c r="T246" i="1" s="1"/>
  <c r="T245" i="1" a="1"/>
  <c r="T245" i="1" s="1"/>
  <c r="T244" i="1" a="1"/>
  <c r="T244" i="1" s="1"/>
  <c r="T243" i="1" a="1"/>
  <c r="T243" i="1" s="1"/>
  <c r="T242" i="1" a="1"/>
  <c r="T242" i="1" s="1"/>
  <c r="T241" i="1" a="1"/>
  <c r="T241" i="1" s="1"/>
  <c r="T240" i="1" a="1"/>
  <c r="T240" i="1"/>
  <c r="T239" i="1" a="1"/>
  <c r="T239" i="1" s="1"/>
  <c r="T238" i="1" a="1"/>
  <c r="T238" i="1" s="1"/>
  <c r="T237" i="1" a="1"/>
  <c r="T237" i="1" s="1"/>
  <c r="T236" i="1" a="1"/>
  <c r="T236" i="1" s="1"/>
  <c r="T235" i="1" a="1"/>
  <c r="T235" i="1" s="1"/>
  <c r="T234" i="1" a="1"/>
  <c r="T234" i="1"/>
  <c r="T233" i="1" a="1"/>
  <c r="T233" i="1" s="1"/>
  <c r="T232" i="1" a="1"/>
  <c r="T232" i="1" s="1"/>
  <c r="T231" i="1" a="1"/>
  <c r="T231" i="1" s="1"/>
  <c r="T230" i="1" a="1"/>
  <c r="T230" i="1" s="1"/>
  <c r="T229" i="1" a="1"/>
  <c r="T229" i="1" s="1"/>
  <c r="T228" i="1" a="1"/>
  <c r="T228" i="1" s="1"/>
  <c r="T227" i="1" a="1"/>
  <c r="T227" i="1" s="1"/>
  <c r="T226" i="1" a="1"/>
  <c r="T226" i="1" s="1"/>
  <c r="T225" i="1" a="1"/>
  <c r="T225" i="1" s="1"/>
  <c r="T224" i="1" a="1"/>
  <c r="T224" i="1" s="1"/>
  <c r="T223" i="1" a="1"/>
  <c r="T223" i="1" s="1"/>
  <c r="T222" i="1" a="1"/>
  <c r="T222" i="1"/>
  <c r="T221" i="1" a="1"/>
  <c r="T221" i="1" s="1"/>
  <c r="T220" i="1" a="1"/>
  <c r="T220" i="1" s="1"/>
  <c r="T219" i="1" a="1"/>
  <c r="T219" i="1" s="1"/>
  <c r="T218" i="1" a="1"/>
  <c r="T218" i="1" s="1"/>
  <c r="T217" i="1" a="1"/>
  <c r="T217" i="1" s="1"/>
  <c r="T216" i="1" a="1"/>
  <c r="T216" i="1"/>
  <c r="T215" i="1" a="1"/>
  <c r="T215" i="1" s="1"/>
  <c r="T214" i="1" a="1"/>
  <c r="T214" i="1" s="1"/>
  <c r="T213" i="1" a="1"/>
  <c r="T213" i="1" s="1"/>
  <c r="T212" i="1" a="1"/>
  <c r="T212" i="1" s="1"/>
  <c r="T211" i="1" a="1"/>
  <c r="T211" i="1" s="1"/>
  <c r="T210" i="1" a="1"/>
  <c r="T210" i="1"/>
  <c r="T209" i="1" a="1"/>
  <c r="T209" i="1" s="1"/>
  <c r="T208" i="1" a="1"/>
  <c r="T208" i="1" s="1"/>
  <c r="T207" i="1" a="1"/>
  <c r="T207" i="1" s="1"/>
  <c r="T206" i="1" a="1"/>
  <c r="T206" i="1" s="1"/>
  <c r="T205" i="1" a="1"/>
  <c r="T205" i="1" s="1"/>
  <c r="T204" i="1" a="1"/>
  <c r="T204" i="1" s="1"/>
  <c r="T203" i="1" a="1"/>
  <c r="T203" i="1" s="1"/>
  <c r="T202" i="1" a="1"/>
  <c r="T202" i="1" s="1"/>
  <c r="T201" i="1" a="1"/>
  <c r="T201" i="1" s="1"/>
  <c r="T200" i="1" a="1"/>
  <c r="T200" i="1" s="1"/>
  <c r="T199" i="1" a="1"/>
  <c r="T199" i="1" s="1"/>
  <c r="T198" i="1" a="1"/>
  <c r="T198" i="1" s="1"/>
  <c r="T197" i="1" a="1"/>
  <c r="T197" i="1" s="1"/>
  <c r="T196" i="1" a="1"/>
  <c r="T196" i="1" s="1"/>
  <c r="T195" i="1" a="1"/>
  <c r="T195" i="1" s="1"/>
  <c r="T194" i="1" a="1"/>
  <c r="T194" i="1" s="1"/>
  <c r="T193" i="1" a="1"/>
  <c r="T193" i="1" s="1"/>
  <c r="T192" i="1" a="1"/>
  <c r="T192" i="1" s="1"/>
  <c r="T191" i="1" a="1"/>
  <c r="T191" i="1" s="1"/>
  <c r="T190" i="1" a="1"/>
  <c r="T190" i="1" s="1"/>
  <c r="T189" i="1" a="1"/>
  <c r="T189" i="1" s="1"/>
  <c r="T188" i="1" a="1"/>
  <c r="T188" i="1" s="1"/>
  <c r="T187" i="1" a="1"/>
  <c r="T187" i="1" s="1"/>
  <c r="T186" i="1" a="1"/>
  <c r="T186" i="1"/>
  <c r="T185" i="1" a="1"/>
  <c r="T185" i="1" s="1"/>
  <c r="T184" i="1" a="1"/>
  <c r="T184" i="1" s="1"/>
  <c r="T183" i="1" a="1"/>
  <c r="T183" i="1" s="1"/>
  <c r="T182" i="1" a="1"/>
  <c r="T182" i="1" s="1"/>
  <c r="T181" i="1" a="1"/>
  <c r="T181" i="1" s="1"/>
  <c r="T180" i="1" a="1"/>
  <c r="T180" i="1" s="1"/>
  <c r="T179" i="1" a="1"/>
  <c r="T179" i="1" s="1"/>
  <c r="T178" i="1" a="1"/>
  <c r="T178" i="1" s="1"/>
  <c r="T177" i="1" a="1"/>
  <c r="T177" i="1" s="1"/>
  <c r="T176" i="1" a="1"/>
  <c r="T176" i="1" s="1"/>
  <c r="T175" i="1" a="1"/>
  <c r="T175" i="1" s="1"/>
  <c r="T174" i="1" a="1"/>
  <c r="T174" i="1" s="1"/>
  <c r="T173" i="1" a="1"/>
  <c r="T173" i="1" s="1"/>
  <c r="T172" i="1" a="1"/>
  <c r="T172" i="1" s="1"/>
  <c r="T171" i="1" a="1"/>
  <c r="T171" i="1" s="1"/>
  <c r="T170" i="1" a="1"/>
  <c r="T170" i="1" s="1"/>
  <c r="T169" i="1" a="1"/>
  <c r="T169" i="1" s="1"/>
  <c r="T168" i="1" a="1"/>
  <c r="T168" i="1"/>
  <c r="T167" i="1" a="1"/>
  <c r="T167" i="1" s="1"/>
  <c r="T166" i="1" a="1"/>
  <c r="T166" i="1" s="1"/>
  <c r="T165" i="1" a="1"/>
  <c r="T165" i="1" s="1"/>
  <c r="T164" i="1" a="1"/>
  <c r="T164" i="1" s="1"/>
  <c r="T163" i="1" a="1"/>
  <c r="T163" i="1" s="1"/>
  <c r="T162" i="1" a="1"/>
  <c r="T162" i="1"/>
  <c r="T161" i="1" a="1"/>
  <c r="T161" i="1" s="1"/>
  <c r="T160" i="1" a="1"/>
  <c r="T160" i="1" s="1"/>
  <c r="T159" i="1" a="1"/>
  <c r="T159" i="1" s="1"/>
  <c r="T158" i="1" a="1"/>
  <c r="T158" i="1" s="1"/>
  <c r="T157" i="1" a="1"/>
  <c r="T157" i="1" s="1"/>
  <c r="T156" i="1" a="1"/>
  <c r="T156" i="1" s="1"/>
  <c r="T155" i="1" a="1"/>
  <c r="T155" i="1" s="1"/>
  <c r="T154" i="1" a="1"/>
  <c r="T154" i="1" s="1"/>
  <c r="T153" i="1" a="1"/>
  <c r="T153" i="1" s="1"/>
  <c r="T152" i="1" a="1"/>
  <c r="T152" i="1" s="1"/>
  <c r="T151" i="1" a="1"/>
  <c r="T151" i="1" s="1"/>
  <c r="T150" i="1" a="1"/>
  <c r="T150" i="1"/>
  <c r="T149" i="1" a="1"/>
  <c r="T149" i="1" s="1"/>
  <c r="T148" i="1" a="1"/>
  <c r="T148" i="1" s="1"/>
  <c r="T147" i="1" a="1"/>
  <c r="T147" i="1" s="1"/>
  <c r="T146" i="1" a="1"/>
  <c r="T146" i="1" s="1"/>
  <c r="T145" i="1" a="1"/>
  <c r="T145" i="1" s="1"/>
  <c r="T144" i="1" a="1"/>
  <c r="T144" i="1"/>
  <c r="T143" i="1" a="1"/>
  <c r="T143" i="1" s="1"/>
  <c r="T142" i="1" a="1"/>
  <c r="T142" i="1" s="1"/>
  <c r="T141" i="1" a="1"/>
  <c r="T141" i="1" s="1"/>
  <c r="T140" i="1" a="1"/>
  <c r="T140" i="1" s="1"/>
  <c r="T139" i="1" a="1"/>
  <c r="T139" i="1" s="1"/>
  <c r="T138" i="1" a="1"/>
  <c r="T138" i="1"/>
  <c r="T137" i="1" a="1"/>
  <c r="T137" i="1" s="1"/>
  <c r="T136" i="1" a="1"/>
  <c r="T136" i="1" s="1"/>
  <c r="T135" i="1" a="1"/>
  <c r="T135" i="1" s="1"/>
  <c r="T134" i="1" a="1"/>
  <c r="T134" i="1" s="1"/>
  <c r="T133" i="1" a="1"/>
  <c r="T133" i="1" s="1"/>
  <c r="T132" i="1" a="1"/>
  <c r="T132" i="1" s="1"/>
  <c r="T131" i="1" a="1"/>
  <c r="T131" i="1" s="1"/>
  <c r="T130" i="1" a="1"/>
  <c r="T130" i="1" s="1"/>
  <c r="T129" i="1" a="1"/>
  <c r="T129" i="1" s="1"/>
  <c r="T128" i="1" a="1"/>
  <c r="T128" i="1" s="1"/>
  <c r="T127" i="1" a="1"/>
  <c r="T127" i="1" s="1"/>
  <c r="T126" i="1" a="1"/>
  <c r="T126" i="1" s="1"/>
  <c r="T125" i="1" a="1"/>
  <c r="T125" i="1" s="1"/>
  <c r="T124" i="1" a="1"/>
  <c r="T124" i="1" s="1"/>
  <c r="T123" i="1" a="1"/>
  <c r="T123" i="1" s="1"/>
  <c r="T122" i="1" a="1"/>
  <c r="T122" i="1" s="1"/>
  <c r="T121" i="1" a="1"/>
  <c r="T121" i="1" s="1"/>
  <c r="T120" i="1" a="1"/>
  <c r="T120" i="1" s="1"/>
  <c r="T119" i="1" a="1"/>
  <c r="T119" i="1" s="1"/>
  <c r="T118" i="1" a="1"/>
  <c r="T118" i="1" s="1"/>
  <c r="T117" i="1" a="1"/>
  <c r="T117" i="1" s="1"/>
  <c r="T116" i="1" a="1"/>
  <c r="T116" i="1" s="1"/>
  <c r="T115" i="1" a="1"/>
  <c r="T115" i="1" s="1"/>
  <c r="T114" i="1" a="1"/>
  <c r="T114" i="1"/>
  <c r="T113" i="1" a="1"/>
  <c r="T113" i="1" s="1"/>
  <c r="T112" i="1" a="1"/>
  <c r="T112" i="1" s="1"/>
  <c r="T111" i="1" a="1"/>
  <c r="T111" i="1" s="1"/>
  <c r="T110" i="1" a="1"/>
  <c r="T110" i="1" s="1"/>
  <c r="T109" i="1" a="1"/>
  <c r="T109" i="1" s="1"/>
  <c r="T108" i="1" a="1"/>
  <c r="T108" i="1" s="1"/>
  <c r="T107" i="1" a="1"/>
  <c r="T107" i="1" s="1"/>
  <c r="T106" i="1" a="1"/>
  <c r="T106" i="1" s="1"/>
  <c r="T105" i="1" a="1"/>
  <c r="T105" i="1" s="1"/>
  <c r="T104" i="1" a="1"/>
  <c r="T104" i="1" s="1"/>
  <c r="T103" i="1" a="1"/>
  <c r="T103" i="1" s="1"/>
  <c r="T102" i="1" a="1"/>
  <c r="T102" i="1" s="1"/>
  <c r="T101" i="1" a="1"/>
  <c r="T101" i="1" s="1"/>
  <c r="T100" i="1" a="1"/>
  <c r="T100" i="1" s="1"/>
  <c r="T99" i="1" a="1"/>
  <c r="T99" i="1" s="1"/>
  <c r="T98" i="1" a="1"/>
  <c r="T98" i="1" s="1"/>
  <c r="T97" i="1" a="1"/>
  <c r="T97" i="1" s="1"/>
  <c r="T96" i="1" a="1"/>
  <c r="T96" i="1"/>
  <c r="T95" i="1" a="1"/>
  <c r="T95" i="1" s="1"/>
  <c r="T94" i="1" a="1"/>
  <c r="T94" i="1" s="1"/>
  <c r="T93" i="1" a="1"/>
  <c r="T93" i="1" s="1"/>
  <c r="T92" i="1" a="1"/>
  <c r="T92" i="1" s="1"/>
  <c r="T91" i="1" a="1"/>
  <c r="T91" i="1" s="1"/>
  <c r="T90" i="1" a="1"/>
  <c r="T90" i="1"/>
  <c r="T89" i="1" a="1"/>
  <c r="T89" i="1" s="1"/>
  <c r="T88" i="1" a="1"/>
  <c r="T88" i="1" s="1"/>
  <c r="T87" i="1" a="1"/>
  <c r="T87" i="1" s="1"/>
  <c r="T86" i="1" a="1"/>
  <c r="T86" i="1" s="1"/>
  <c r="T85" i="1" a="1"/>
  <c r="T85" i="1" s="1"/>
  <c r="T84" i="1" a="1"/>
  <c r="T84" i="1" s="1"/>
  <c r="T83" i="1" a="1"/>
  <c r="T83" i="1" s="1"/>
  <c r="T82" i="1" a="1"/>
  <c r="T82" i="1" s="1"/>
  <c r="T81" i="1" a="1"/>
  <c r="T81" i="1" s="1"/>
  <c r="T80" i="1" a="1"/>
  <c r="T80" i="1"/>
  <c r="T79" i="1" a="1"/>
  <c r="T79" i="1" s="1"/>
  <c r="T78" i="1" a="1"/>
  <c r="T78" i="1" s="1"/>
  <c r="T77" i="1" a="1"/>
  <c r="T77" i="1" s="1"/>
  <c r="T76" i="1" a="1"/>
  <c r="T76" i="1" s="1"/>
  <c r="T75" i="1" a="1"/>
  <c r="T75" i="1" s="1"/>
  <c r="T74" i="1" a="1"/>
  <c r="T74" i="1"/>
  <c r="T73" i="1" a="1"/>
  <c r="T73" i="1" s="1"/>
  <c r="T72" i="1" a="1"/>
  <c r="T72" i="1" s="1"/>
  <c r="T71" i="1" a="1"/>
  <c r="T71" i="1" s="1"/>
  <c r="T70" i="1" a="1"/>
  <c r="T70" i="1" s="1"/>
  <c r="T69" i="1" a="1"/>
  <c r="T69" i="1" s="1"/>
  <c r="T68" i="1" a="1"/>
  <c r="T68" i="1"/>
  <c r="T67" i="1" a="1"/>
  <c r="T67" i="1" s="1"/>
  <c r="T66" i="1" a="1"/>
  <c r="T66" i="1" s="1"/>
  <c r="T65" i="1" a="1"/>
  <c r="T65" i="1" s="1"/>
  <c r="T64" i="1" a="1"/>
  <c r="T64" i="1" s="1"/>
  <c r="T63" i="1" a="1"/>
  <c r="T63" i="1" s="1"/>
  <c r="T62" i="1" a="1"/>
  <c r="T62" i="1"/>
  <c r="T61" i="1" a="1"/>
  <c r="T61" i="1" s="1"/>
  <c r="T60" i="1" a="1"/>
  <c r="T60" i="1" s="1"/>
  <c r="T59" i="1" a="1"/>
  <c r="T59" i="1" s="1"/>
  <c r="T58" i="1" a="1"/>
  <c r="T58" i="1" s="1"/>
  <c r="T57" i="1" a="1"/>
  <c r="T57" i="1" s="1"/>
  <c r="T56" i="1" a="1"/>
  <c r="T56" i="1"/>
  <c r="T55" i="1" a="1"/>
  <c r="T55" i="1" s="1"/>
  <c r="T54" i="1" a="1"/>
  <c r="T54" i="1" s="1"/>
  <c r="T53" i="1" a="1"/>
  <c r="T53" i="1" s="1"/>
  <c r="T52" i="1" a="1"/>
  <c r="T52" i="1" s="1"/>
  <c r="T51" i="1" a="1"/>
  <c r="T51" i="1" s="1"/>
  <c r="T50" i="1" a="1"/>
  <c r="T50" i="1"/>
  <c r="T49" i="1" a="1"/>
  <c r="T49" i="1" s="1"/>
  <c r="T48" i="1" a="1"/>
  <c r="T48" i="1" s="1"/>
  <c r="T47" i="1" a="1"/>
  <c r="T47" i="1" s="1"/>
  <c r="T46" i="1" a="1"/>
  <c r="T46" i="1" s="1"/>
  <c r="T45" i="1" a="1"/>
  <c r="T45" i="1" s="1"/>
  <c r="T44" i="1" a="1"/>
  <c r="T44" i="1"/>
  <c r="T43" i="1" a="1"/>
  <c r="T43" i="1" s="1"/>
  <c r="T42" i="1" a="1"/>
  <c r="T42" i="1" s="1"/>
  <c r="T41" i="1" a="1"/>
  <c r="T41" i="1" s="1"/>
  <c r="T40" i="1" a="1"/>
  <c r="T40" i="1" s="1"/>
  <c r="T39" i="1" a="1"/>
  <c r="T39" i="1" s="1"/>
  <c r="T38" i="1" a="1"/>
  <c r="T38" i="1"/>
  <c r="T37" i="1" a="1"/>
  <c r="T37" i="1" s="1"/>
  <c r="T36" i="1" a="1"/>
  <c r="T36" i="1" s="1"/>
  <c r="T35" i="1" a="1"/>
  <c r="T35" i="1" s="1"/>
  <c r="T34" i="1" a="1"/>
  <c r="T34" i="1" s="1"/>
  <c r="T33" i="1" a="1"/>
  <c r="T33" i="1" s="1"/>
  <c r="T32" i="1" a="1"/>
  <c r="T32" i="1"/>
  <c r="T31" i="1" a="1"/>
  <c r="T31" i="1" s="1"/>
  <c r="T30" i="1" a="1"/>
  <c r="T30" i="1" s="1"/>
  <c r="T29" i="1" a="1"/>
  <c r="T29" i="1" s="1"/>
  <c r="T28" i="1" a="1"/>
  <c r="T28" i="1" s="1"/>
  <c r="T27" i="1" a="1"/>
  <c r="T27" i="1" s="1"/>
  <c r="T26" i="1" a="1"/>
  <c r="T26" i="1"/>
  <c r="T25" i="1" a="1"/>
  <c r="T25" i="1" s="1"/>
  <c r="T24" i="1" a="1"/>
  <c r="T24" i="1" s="1"/>
  <c r="T23" i="1" a="1"/>
  <c r="T23" i="1" s="1"/>
  <c r="T22" i="1" a="1"/>
  <c r="T22" i="1" s="1"/>
  <c r="T21" i="1" a="1"/>
  <c r="T21" i="1" s="1"/>
  <c r="T20" i="1" a="1"/>
  <c r="T20" i="1"/>
  <c r="T19" i="1" a="1"/>
  <c r="T19" i="1" s="1"/>
  <c r="T18" i="1" a="1"/>
  <c r="T18" i="1" s="1"/>
  <c r="T17" i="1" a="1"/>
  <c r="T17" i="1" s="1"/>
  <c r="T16" i="1" a="1"/>
  <c r="T16" i="1" s="1"/>
  <c r="T15" i="1" a="1"/>
  <c r="T15" i="1" s="1"/>
  <c r="T14" i="1" a="1"/>
  <c r="T14" i="1"/>
  <c r="T13" i="1" a="1"/>
  <c r="T13" i="1" s="1"/>
  <c r="T12" i="1" a="1"/>
  <c r="T12" i="1" s="1"/>
  <c r="T11" i="1" a="1"/>
  <c r="T11" i="1" s="1"/>
  <c r="T10" i="1" a="1"/>
  <c r="T10" i="1" s="1"/>
  <c r="T9" i="1" a="1"/>
  <c r="T9" i="1" s="1"/>
  <c r="T8" i="1" a="1"/>
  <c r="T8" i="1" s="1"/>
  <c r="T7" i="1" a="1"/>
  <c r="T7" i="1" s="1"/>
  <c r="T6" i="1" a="1"/>
  <c r="T6" i="1"/>
  <c r="T5" i="1" a="1"/>
  <c r="T5" i="1" s="1"/>
  <c r="T4" i="1" a="1"/>
  <c r="T4" i="1"/>
  <c r="T3" i="1" a="1"/>
  <c r="T3" i="1" s="1"/>
  <c r="T2" i="1" a="1"/>
  <c r="T2" i="1" s="1"/>
  <c r="M1" i="11" l="1"/>
  <c r="J1" i="11"/>
  <c r="F1" i="11"/>
  <c r="I16" i="11" l="1"/>
  <c r="I17" i="11"/>
  <c r="O11" i="11"/>
  <c r="I28" i="11"/>
  <c r="I29" i="11"/>
  <c r="I7" i="11"/>
  <c r="I8" i="11"/>
  <c r="I18" i="11"/>
  <c r="I26" i="11"/>
  <c r="I27" i="11"/>
  <c r="O27" i="11"/>
  <c r="O28" i="11"/>
  <c r="B3" i="21"/>
  <c r="B44" i="21" l="1"/>
  <c r="C44" i="21" s="1"/>
  <c r="B43" i="21"/>
  <c r="C43" i="21" s="1"/>
  <c r="B42" i="21"/>
  <c r="C42" i="21" s="1"/>
  <c r="B41" i="21"/>
  <c r="C41" i="21" s="1"/>
  <c r="C49" i="21"/>
  <c r="B40" i="21"/>
  <c r="C40" i="21" s="1"/>
  <c r="C48" i="21"/>
  <c r="B48" i="21"/>
  <c r="B49" i="21"/>
  <c r="B36" i="21"/>
  <c r="B35" i="21"/>
  <c r="B34" i="21"/>
  <c r="B30" i="21"/>
  <c r="B29" i="21"/>
  <c r="D24" i="21"/>
  <c r="D23" i="21"/>
  <c r="D22" i="21"/>
  <c r="D21" i="21"/>
  <c r="C24" i="21"/>
  <c r="C23" i="21"/>
  <c r="C22" i="21"/>
  <c r="C21" i="21"/>
  <c r="B24" i="21"/>
  <c r="B23" i="21"/>
  <c r="B22" i="21"/>
  <c r="B21" i="21"/>
  <c r="C17" i="21"/>
  <c r="E17" i="21"/>
  <c r="E16" i="21"/>
  <c r="E15" i="21"/>
  <c r="D17" i="21"/>
  <c r="D16" i="21"/>
  <c r="D15" i="21"/>
  <c r="C15" i="21"/>
  <c r="B17" i="21"/>
  <c r="B16" i="21"/>
  <c r="B15" i="21"/>
  <c r="B9" i="21"/>
  <c r="B10" i="21"/>
  <c r="B4" i="21"/>
  <c r="S2" i="1" a="1"/>
  <c r="S2" i="1" s="1"/>
  <c r="O19" i="11"/>
  <c r="O20" i="11"/>
  <c r="L68" i="17"/>
  <c r="B5" i="21" l="1"/>
  <c r="C10" i="21"/>
  <c r="C9" i="21"/>
  <c r="O18" i="11"/>
  <c r="O17" i="11"/>
  <c r="O7" i="11"/>
  <c r="O8" i="11"/>
  <c r="O9" i="11"/>
  <c r="O10" i="11"/>
  <c r="U2" i="1" a="1"/>
  <c r="U2" i="1" s="1"/>
  <c r="U3" i="1" a="1"/>
  <c r="U3" i="1" s="1"/>
  <c r="U4" i="1" a="1"/>
  <c r="U4" i="1" s="1"/>
  <c r="U5" i="1" a="1"/>
  <c r="U5" i="1" s="1"/>
  <c r="U6" i="1" a="1"/>
  <c r="U6" i="1" s="1"/>
  <c r="U7" i="1" a="1"/>
  <c r="U7" i="1" s="1"/>
  <c r="U8" i="1" a="1"/>
  <c r="U8" i="1" s="1"/>
  <c r="U9" i="1" a="1"/>
  <c r="U9" i="1" s="1"/>
  <c r="U10" i="1" a="1"/>
  <c r="U10" i="1" s="1"/>
  <c r="U11" i="1" a="1"/>
  <c r="U11" i="1" s="1"/>
  <c r="U12" i="1" a="1"/>
  <c r="U12" i="1" s="1"/>
  <c r="U13" i="1" a="1"/>
  <c r="U13" i="1" s="1"/>
  <c r="U14" i="1" a="1"/>
  <c r="U14" i="1" s="1"/>
  <c r="U15" i="1" a="1"/>
  <c r="U15" i="1" s="1"/>
  <c r="U16" i="1" a="1"/>
  <c r="U16" i="1" s="1"/>
  <c r="U17" i="1" a="1"/>
  <c r="U17" i="1" s="1"/>
  <c r="U18" i="1" a="1"/>
  <c r="U18" i="1" s="1"/>
  <c r="U19" i="1" a="1"/>
  <c r="U19" i="1" s="1"/>
  <c r="U20" i="1" a="1"/>
  <c r="U20" i="1" s="1"/>
  <c r="U21" i="1" a="1"/>
  <c r="U21" i="1" s="1"/>
  <c r="U22" i="1" a="1"/>
  <c r="U22" i="1" s="1"/>
  <c r="U23" i="1" a="1"/>
  <c r="U23" i="1" s="1"/>
  <c r="U24" i="1" a="1"/>
  <c r="U24" i="1" s="1"/>
  <c r="U25" i="1" a="1"/>
  <c r="U25" i="1" s="1"/>
  <c r="U26" i="1" a="1"/>
  <c r="U26" i="1" s="1"/>
  <c r="U27" i="1" a="1"/>
  <c r="U27" i="1" s="1"/>
  <c r="U28" i="1" a="1"/>
  <c r="U28" i="1" s="1"/>
  <c r="U29" i="1" a="1"/>
  <c r="U29" i="1" s="1"/>
  <c r="U30" i="1" a="1"/>
  <c r="U30" i="1" s="1"/>
  <c r="U31" i="1" a="1"/>
  <c r="U31" i="1" s="1"/>
  <c r="U32" i="1" a="1"/>
  <c r="U32" i="1" s="1"/>
  <c r="U33" i="1" a="1"/>
  <c r="U33" i="1" s="1"/>
  <c r="U34" i="1" a="1"/>
  <c r="U34" i="1" s="1"/>
  <c r="U35" i="1" a="1"/>
  <c r="U35" i="1" s="1"/>
  <c r="U36" i="1" a="1"/>
  <c r="U36" i="1" s="1"/>
  <c r="U37" i="1" a="1"/>
  <c r="U37" i="1" s="1"/>
  <c r="U38" i="1" a="1"/>
  <c r="U38" i="1" s="1"/>
  <c r="U39" i="1" a="1"/>
  <c r="U39" i="1" s="1"/>
  <c r="U40" i="1" a="1"/>
  <c r="U40" i="1" s="1"/>
  <c r="U41" i="1" a="1"/>
  <c r="U41" i="1" s="1"/>
  <c r="U42" i="1" a="1"/>
  <c r="U42" i="1" s="1"/>
  <c r="U43" i="1" a="1"/>
  <c r="U43" i="1" s="1"/>
  <c r="U44" i="1" a="1"/>
  <c r="U44" i="1" s="1"/>
  <c r="U45" i="1" a="1"/>
  <c r="U45" i="1" s="1"/>
  <c r="U46" i="1" a="1"/>
  <c r="U46" i="1" s="1"/>
  <c r="U47" i="1" a="1"/>
  <c r="U47" i="1" s="1"/>
  <c r="U48" i="1" a="1"/>
  <c r="U48" i="1" s="1"/>
  <c r="U49" i="1" a="1"/>
  <c r="U49" i="1" s="1"/>
  <c r="U50" i="1" a="1"/>
  <c r="U50" i="1" s="1"/>
  <c r="U51" i="1" a="1"/>
  <c r="U51" i="1" s="1"/>
  <c r="U52" i="1" a="1"/>
  <c r="U52" i="1" s="1"/>
  <c r="U53" i="1" a="1"/>
  <c r="U53" i="1" s="1"/>
  <c r="U54" i="1" a="1"/>
  <c r="U54" i="1" s="1"/>
  <c r="U55" i="1" a="1"/>
  <c r="U55" i="1" s="1"/>
  <c r="U56" i="1" a="1"/>
  <c r="U56" i="1" s="1"/>
  <c r="U57" i="1" a="1"/>
  <c r="U57" i="1" s="1"/>
  <c r="U58" i="1" a="1"/>
  <c r="U58" i="1" s="1"/>
  <c r="U59" i="1" a="1"/>
  <c r="U59" i="1" s="1"/>
  <c r="U60" i="1" a="1"/>
  <c r="U60" i="1" s="1"/>
  <c r="U61" i="1" a="1"/>
  <c r="U61" i="1" s="1"/>
  <c r="U62" i="1" a="1"/>
  <c r="U62" i="1" s="1"/>
  <c r="U63" i="1" a="1"/>
  <c r="U63" i="1" s="1"/>
  <c r="U64" i="1" a="1"/>
  <c r="U64" i="1" s="1"/>
  <c r="U65" i="1" a="1"/>
  <c r="U65" i="1" s="1"/>
  <c r="U66" i="1" a="1"/>
  <c r="U66" i="1" s="1"/>
  <c r="U67" i="1" a="1"/>
  <c r="U67" i="1" s="1"/>
  <c r="U68" i="1" a="1"/>
  <c r="U68" i="1" s="1"/>
  <c r="U69" i="1" a="1"/>
  <c r="U69" i="1" s="1"/>
  <c r="U70" i="1" a="1"/>
  <c r="U70" i="1" s="1"/>
  <c r="U71" i="1" a="1"/>
  <c r="U71" i="1" s="1"/>
  <c r="U72" i="1" a="1"/>
  <c r="U72" i="1" s="1"/>
  <c r="U73" i="1" a="1"/>
  <c r="U73" i="1" s="1"/>
  <c r="U74" i="1" a="1"/>
  <c r="U74" i="1" s="1"/>
  <c r="U75" i="1" a="1"/>
  <c r="U75" i="1" s="1"/>
  <c r="U76" i="1" a="1"/>
  <c r="U76" i="1" s="1"/>
  <c r="U77" i="1" a="1"/>
  <c r="U77" i="1" s="1"/>
  <c r="U78" i="1" a="1"/>
  <c r="U78" i="1" s="1"/>
  <c r="U79" i="1" a="1"/>
  <c r="U79" i="1" s="1"/>
  <c r="U80" i="1" a="1"/>
  <c r="U80" i="1" s="1"/>
  <c r="U81" i="1" a="1"/>
  <c r="U81" i="1" s="1"/>
  <c r="U82" i="1" a="1"/>
  <c r="U82" i="1" s="1"/>
  <c r="U83" i="1" a="1"/>
  <c r="U83" i="1" s="1"/>
  <c r="U84" i="1" a="1"/>
  <c r="U84" i="1" s="1"/>
  <c r="U85" i="1" a="1"/>
  <c r="U85" i="1" s="1"/>
  <c r="U86" i="1" a="1"/>
  <c r="U86" i="1" s="1"/>
  <c r="U87" i="1" a="1"/>
  <c r="U87" i="1" s="1"/>
  <c r="U88" i="1" a="1"/>
  <c r="U88" i="1" s="1"/>
  <c r="U89" i="1" a="1"/>
  <c r="U89" i="1" s="1"/>
  <c r="U90" i="1" a="1"/>
  <c r="U90" i="1" s="1"/>
  <c r="U91" i="1" a="1"/>
  <c r="U91" i="1" s="1"/>
  <c r="U92" i="1" a="1"/>
  <c r="U92" i="1" s="1"/>
  <c r="U93" i="1" a="1"/>
  <c r="U93" i="1" s="1"/>
  <c r="U94" i="1" a="1"/>
  <c r="U94" i="1" s="1"/>
  <c r="U95" i="1" a="1"/>
  <c r="U95" i="1" s="1"/>
  <c r="U96" i="1" a="1"/>
  <c r="U96" i="1" s="1"/>
  <c r="U97" i="1" a="1"/>
  <c r="U97" i="1" s="1"/>
  <c r="U98" i="1" a="1"/>
  <c r="U98" i="1" s="1"/>
  <c r="U99" i="1" a="1"/>
  <c r="U99" i="1" s="1"/>
  <c r="U100" i="1" a="1"/>
  <c r="U100" i="1" s="1"/>
  <c r="U101" i="1" a="1"/>
  <c r="U101" i="1" s="1"/>
  <c r="U102" i="1" a="1"/>
  <c r="U102" i="1" s="1"/>
  <c r="U103" i="1" a="1"/>
  <c r="U103" i="1" s="1"/>
  <c r="U104" i="1" a="1"/>
  <c r="U104" i="1" s="1"/>
  <c r="U105" i="1" a="1"/>
  <c r="U105" i="1" s="1"/>
  <c r="U106" i="1" a="1"/>
  <c r="U106" i="1" s="1"/>
  <c r="U107" i="1" a="1"/>
  <c r="U107" i="1" s="1"/>
  <c r="U108" i="1" a="1"/>
  <c r="U108" i="1" s="1"/>
  <c r="U109" i="1" a="1"/>
  <c r="U109" i="1" s="1"/>
  <c r="U110" i="1" a="1"/>
  <c r="U110" i="1" s="1"/>
  <c r="U111" i="1" a="1"/>
  <c r="U111" i="1" s="1"/>
  <c r="U112" i="1" a="1"/>
  <c r="U112" i="1" s="1"/>
  <c r="U113" i="1" a="1"/>
  <c r="U113" i="1" s="1"/>
  <c r="U114" i="1" a="1"/>
  <c r="U114" i="1" s="1"/>
  <c r="U115" i="1" a="1"/>
  <c r="U115" i="1" s="1"/>
  <c r="U116" i="1" a="1"/>
  <c r="U116" i="1" s="1"/>
  <c r="U117" i="1" a="1"/>
  <c r="U117" i="1" s="1"/>
  <c r="U118" i="1" a="1"/>
  <c r="U118" i="1" s="1"/>
  <c r="U119" i="1" a="1"/>
  <c r="U119" i="1" s="1"/>
  <c r="U120" i="1" a="1"/>
  <c r="U120" i="1" s="1"/>
  <c r="U121" i="1" a="1"/>
  <c r="U121" i="1" s="1"/>
  <c r="U122" i="1" a="1"/>
  <c r="U122" i="1" s="1"/>
  <c r="U123" i="1" a="1"/>
  <c r="U123" i="1" s="1"/>
  <c r="U124" i="1" a="1"/>
  <c r="U124" i="1" s="1"/>
  <c r="U125" i="1" a="1"/>
  <c r="U125" i="1" s="1"/>
  <c r="U126" i="1" a="1"/>
  <c r="U126" i="1" s="1"/>
  <c r="U127" i="1" a="1"/>
  <c r="U127" i="1" s="1"/>
  <c r="U128" i="1" a="1"/>
  <c r="U128" i="1" s="1"/>
  <c r="U129" i="1" a="1"/>
  <c r="U129" i="1" s="1"/>
  <c r="U130" i="1" a="1"/>
  <c r="U130" i="1" s="1"/>
  <c r="U131" i="1" a="1"/>
  <c r="U131" i="1" s="1"/>
  <c r="U132" i="1" a="1"/>
  <c r="U132" i="1" s="1"/>
  <c r="U133" i="1" a="1"/>
  <c r="U133" i="1" s="1"/>
  <c r="U134" i="1" a="1"/>
  <c r="U134" i="1" s="1"/>
  <c r="U135" i="1" a="1"/>
  <c r="U135" i="1" s="1"/>
  <c r="U136" i="1" a="1"/>
  <c r="U136" i="1" s="1"/>
  <c r="U137" i="1" a="1"/>
  <c r="U137" i="1" s="1"/>
  <c r="U138" i="1" a="1"/>
  <c r="U138" i="1" s="1"/>
  <c r="U139" i="1" a="1"/>
  <c r="U139" i="1" s="1"/>
  <c r="U140" i="1" a="1"/>
  <c r="U140" i="1" s="1"/>
  <c r="U141" i="1" a="1"/>
  <c r="U141" i="1" s="1"/>
  <c r="U142" i="1" a="1"/>
  <c r="U142" i="1" s="1"/>
  <c r="U143" i="1" a="1"/>
  <c r="U143" i="1" s="1"/>
  <c r="U144" i="1" a="1"/>
  <c r="U144" i="1" s="1"/>
  <c r="U145" i="1" a="1"/>
  <c r="U145" i="1" s="1"/>
  <c r="U146" i="1" a="1"/>
  <c r="U146" i="1" s="1"/>
  <c r="U147" i="1" a="1"/>
  <c r="U147" i="1" s="1"/>
  <c r="U148" i="1" a="1"/>
  <c r="U148" i="1" s="1"/>
  <c r="U149" i="1" a="1"/>
  <c r="U149" i="1" s="1"/>
  <c r="U150" i="1" a="1"/>
  <c r="U150" i="1" s="1"/>
  <c r="U151" i="1" a="1"/>
  <c r="U151" i="1" s="1"/>
  <c r="U152" i="1" a="1"/>
  <c r="U152" i="1" s="1"/>
  <c r="U153" i="1" a="1"/>
  <c r="U153" i="1" s="1"/>
  <c r="U154" i="1" a="1"/>
  <c r="U154" i="1" s="1"/>
  <c r="U155" i="1" a="1"/>
  <c r="U155" i="1" s="1"/>
  <c r="U156" i="1" a="1"/>
  <c r="U156" i="1" s="1"/>
  <c r="U157" i="1" a="1"/>
  <c r="U157" i="1" s="1"/>
  <c r="U158" i="1" a="1"/>
  <c r="U158" i="1" s="1"/>
  <c r="U159" i="1" a="1"/>
  <c r="U159" i="1" s="1"/>
  <c r="U160" i="1" a="1"/>
  <c r="U160" i="1" s="1"/>
  <c r="U161" i="1" a="1"/>
  <c r="U161" i="1" s="1"/>
  <c r="U162" i="1" a="1"/>
  <c r="U162" i="1" s="1"/>
  <c r="U163" i="1" a="1"/>
  <c r="U163" i="1" s="1"/>
  <c r="U164" i="1" a="1"/>
  <c r="U164" i="1" s="1"/>
  <c r="U165" i="1" a="1"/>
  <c r="U165" i="1" s="1"/>
  <c r="U166" i="1" a="1"/>
  <c r="U166" i="1" s="1"/>
  <c r="U167" i="1" a="1"/>
  <c r="U167" i="1" s="1"/>
  <c r="U168" i="1" a="1"/>
  <c r="U168" i="1" s="1"/>
  <c r="U169" i="1" a="1"/>
  <c r="U169" i="1" s="1"/>
  <c r="U170" i="1" a="1"/>
  <c r="U170" i="1" s="1"/>
  <c r="U171" i="1" a="1"/>
  <c r="U171" i="1" s="1"/>
  <c r="U172" i="1" a="1"/>
  <c r="U172" i="1" s="1"/>
  <c r="U173" i="1" a="1"/>
  <c r="U173" i="1" s="1"/>
  <c r="U174" i="1" a="1"/>
  <c r="U174" i="1" s="1"/>
  <c r="U175" i="1" a="1"/>
  <c r="U175" i="1" s="1"/>
  <c r="U176" i="1" a="1"/>
  <c r="U176" i="1" s="1"/>
  <c r="U177" i="1" a="1"/>
  <c r="U177" i="1" s="1"/>
  <c r="U178" i="1" a="1"/>
  <c r="U178" i="1" s="1"/>
  <c r="U179" i="1" a="1"/>
  <c r="U179" i="1" s="1"/>
  <c r="U180" i="1" a="1"/>
  <c r="U180" i="1" s="1"/>
  <c r="U181" i="1" a="1"/>
  <c r="U181" i="1" s="1"/>
  <c r="U182" i="1" a="1"/>
  <c r="U182" i="1" s="1"/>
  <c r="U183" i="1" a="1"/>
  <c r="U183" i="1" s="1"/>
  <c r="U184" i="1" a="1"/>
  <c r="U184" i="1" s="1"/>
  <c r="U185" i="1" a="1"/>
  <c r="U185" i="1" s="1"/>
  <c r="U186" i="1" a="1"/>
  <c r="U186" i="1" s="1"/>
  <c r="U187" i="1" a="1"/>
  <c r="U187" i="1" s="1"/>
  <c r="U188" i="1" a="1"/>
  <c r="U188" i="1" s="1"/>
  <c r="U189" i="1" a="1"/>
  <c r="U189" i="1" s="1"/>
  <c r="U190" i="1" a="1"/>
  <c r="U190" i="1" s="1"/>
  <c r="U191" i="1" a="1"/>
  <c r="U191" i="1" s="1"/>
  <c r="U192" i="1" a="1"/>
  <c r="U192" i="1" s="1"/>
  <c r="U193" i="1" a="1"/>
  <c r="U193" i="1" s="1"/>
  <c r="U194" i="1" a="1"/>
  <c r="U194" i="1" s="1"/>
  <c r="U195" i="1" a="1"/>
  <c r="U195" i="1" s="1"/>
  <c r="U196" i="1" a="1"/>
  <c r="U196" i="1" s="1"/>
  <c r="U197" i="1" a="1"/>
  <c r="U197" i="1" s="1"/>
  <c r="U198" i="1" a="1"/>
  <c r="U198" i="1" s="1"/>
  <c r="U199" i="1" a="1"/>
  <c r="U199" i="1" s="1"/>
  <c r="U200" i="1" a="1"/>
  <c r="U200" i="1" s="1"/>
  <c r="U201" i="1" a="1"/>
  <c r="U201" i="1" s="1"/>
  <c r="U202" i="1" a="1"/>
  <c r="U202" i="1" s="1"/>
  <c r="U203" i="1" a="1"/>
  <c r="U203" i="1" s="1"/>
  <c r="U204" i="1" a="1"/>
  <c r="U204" i="1" s="1"/>
  <c r="U205" i="1" a="1"/>
  <c r="U205" i="1" s="1"/>
  <c r="U206" i="1" a="1"/>
  <c r="U206" i="1" s="1"/>
  <c r="U207" i="1" a="1"/>
  <c r="U207" i="1" s="1"/>
  <c r="U208" i="1" a="1"/>
  <c r="U208" i="1" s="1"/>
  <c r="U209" i="1" a="1"/>
  <c r="U209" i="1" s="1"/>
  <c r="U210" i="1" a="1"/>
  <c r="U210" i="1" s="1"/>
  <c r="U211" i="1" a="1"/>
  <c r="U211" i="1" s="1"/>
  <c r="U212" i="1" a="1"/>
  <c r="U212" i="1" s="1"/>
  <c r="U213" i="1" a="1"/>
  <c r="U213" i="1" s="1"/>
  <c r="U214" i="1" a="1"/>
  <c r="U214" i="1" s="1"/>
  <c r="U215" i="1" a="1"/>
  <c r="U215" i="1" s="1"/>
  <c r="U216" i="1" a="1"/>
  <c r="U216" i="1" s="1"/>
  <c r="U217" i="1" a="1"/>
  <c r="U217" i="1" s="1"/>
  <c r="U218" i="1" a="1"/>
  <c r="U218" i="1" s="1"/>
  <c r="U219" i="1" a="1"/>
  <c r="U219" i="1" s="1"/>
  <c r="U220" i="1" a="1"/>
  <c r="U220" i="1" s="1"/>
  <c r="U221" i="1" a="1"/>
  <c r="U221" i="1" s="1"/>
  <c r="U222" i="1" a="1"/>
  <c r="U222" i="1" s="1"/>
  <c r="U223" i="1" a="1"/>
  <c r="U223" i="1" s="1"/>
  <c r="U224" i="1" a="1"/>
  <c r="U224" i="1" s="1"/>
  <c r="U225" i="1" a="1"/>
  <c r="U225" i="1" s="1"/>
  <c r="U226" i="1" a="1"/>
  <c r="U226" i="1" s="1"/>
  <c r="U227" i="1" a="1"/>
  <c r="U227" i="1" s="1"/>
  <c r="U228" i="1" a="1"/>
  <c r="U228" i="1" s="1"/>
  <c r="U229" i="1" a="1"/>
  <c r="U229" i="1" s="1"/>
  <c r="U230" i="1" a="1"/>
  <c r="U230" i="1" s="1"/>
  <c r="U231" i="1" a="1"/>
  <c r="U231" i="1" s="1"/>
  <c r="U232" i="1" a="1"/>
  <c r="U232" i="1" s="1"/>
  <c r="U233" i="1" a="1"/>
  <c r="U233" i="1" s="1"/>
  <c r="U234" i="1" a="1"/>
  <c r="U234" i="1" s="1"/>
  <c r="U235" i="1" a="1"/>
  <c r="U235" i="1" s="1"/>
  <c r="U236" i="1" a="1"/>
  <c r="U236" i="1" s="1"/>
  <c r="U237" i="1" a="1"/>
  <c r="U237" i="1" s="1"/>
  <c r="U238" i="1" a="1"/>
  <c r="U238" i="1" s="1"/>
  <c r="U239" i="1" a="1"/>
  <c r="U239" i="1" s="1"/>
  <c r="U240" i="1" a="1"/>
  <c r="U240" i="1" s="1"/>
  <c r="U241" i="1" a="1"/>
  <c r="U241" i="1" s="1"/>
  <c r="U242" i="1" a="1"/>
  <c r="U242" i="1" s="1"/>
  <c r="U243" i="1" a="1"/>
  <c r="U243" i="1" s="1"/>
  <c r="U244" i="1" a="1"/>
  <c r="U244" i="1" s="1"/>
  <c r="U245" i="1" a="1"/>
  <c r="U245" i="1" s="1"/>
  <c r="U246" i="1" a="1"/>
  <c r="U246" i="1" s="1"/>
  <c r="U247" i="1" a="1"/>
  <c r="U247" i="1" s="1"/>
  <c r="U248" i="1" a="1"/>
  <c r="U248" i="1" s="1"/>
  <c r="U249" i="1" a="1"/>
  <c r="U249" i="1" s="1"/>
  <c r="U250" i="1" a="1"/>
  <c r="U250" i="1" s="1"/>
  <c r="U251" i="1" a="1"/>
  <c r="U251" i="1" s="1"/>
  <c r="U252" i="1" a="1"/>
  <c r="U252" i="1" s="1"/>
  <c r="U253" i="1" a="1"/>
  <c r="U253" i="1" s="1"/>
  <c r="U254" i="1" a="1"/>
  <c r="U254" i="1" s="1"/>
  <c r="U255" i="1" a="1"/>
  <c r="U255" i="1" s="1"/>
  <c r="U256" i="1" a="1"/>
  <c r="U256" i="1" s="1"/>
  <c r="U257" i="1" a="1"/>
  <c r="U257" i="1" s="1"/>
  <c r="U258" i="1" a="1"/>
  <c r="U258" i="1" s="1"/>
  <c r="U259" i="1" a="1"/>
  <c r="U259" i="1" s="1"/>
  <c r="U260" i="1" a="1"/>
  <c r="U260" i="1" s="1"/>
  <c r="U261" i="1" a="1"/>
  <c r="U261" i="1" s="1"/>
  <c r="U262" i="1" a="1"/>
  <c r="U262" i="1" s="1"/>
  <c r="U263" i="1" a="1"/>
  <c r="U263" i="1" s="1"/>
  <c r="U264" i="1" a="1"/>
  <c r="U264" i="1" s="1"/>
  <c r="U265" i="1" a="1"/>
  <c r="U265" i="1" s="1"/>
  <c r="U266" i="1" a="1"/>
  <c r="U266" i="1" s="1"/>
  <c r="U267" i="1" a="1"/>
  <c r="U267" i="1" s="1"/>
  <c r="U268" i="1" a="1"/>
  <c r="U268" i="1" s="1"/>
  <c r="U269" i="1" a="1"/>
  <c r="U269" i="1" s="1"/>
  <c r="U270" i="1" a="1"/>
  <c r="U270" i="1" s="1"/>
  <c r="U271" i="1" a="1"/>
  <c r="U271" i="1" s="1"/>
  <c r="U272" i="1" a="1"/>
  <c r="U272" i="1" s="1"/>
  <c r="U273" i="1" a="1"/>
  <c r="U273" i="1" s="1"/>
  <c r="U274" i="1" a="1"/>
  <c r="U274" i="1" s="1"/>
  <c r="U275" i="1" a="1"/>
  <c r="U275" i="1" s="1"/>
  <c r="U276" i="1" a="1"/>
  <c r="U276" i="1" s="1"/>
  <c r="U277" i="1" a="1"/>
  <c r="U277" i="1" s="1"/>
  <c r="U278" i="1" a="1"/>
  <c r="U278" i="1" s="1"/>
  <c r="U279" i="1" a="1"/>
  <c r="U279" i="1" s="1"/>
  <c r="U280" i="1" a="1"/>
  <c r="U280" i="1" s="1"/>
  <c r="U281" i="1" a="1"/>
  <c r="U281" i="1" s="1"/>
  <c r="U282" i="1" a="1"/>
  <c r="U282" i="1" s="1"/>
  <c r="U283" i="1" a="1"/>
  <c r="U283" i="1" s="1"/>
  <c r="U284" i="1" a="1"/>
  <c r="U284" i="1" s="1"/>
  <c r="U285" i="1" a="1"/>
  <c r="U285" i="1" s="1"/>
  <c r="U286" i="1" a="1"/>
  <c r="U286" i="1" s="1"/>
  <c r="U287" i="1" a="1"/>
  <c r="U287" i="1" s="1"/>
  <c r="U288" i="1" a="1"/>
  <c r="U288" i="1" s="1"/>
  <c r="U289" i="1" a="1"/>
  <c r="U289" i="1" s="1"/>
  <c r="U290" i="1" a="1"/>
  <c r="U290" i="1" s="1"/>
  <c r="U291" i="1" a="1"/>
  <c r="U291" i="1" s="1"/>
  <c r="U292" i="1" a="1"/>
  <c r="U292" i="1" s="1"/>
  <c r="U293" i="1" a="1"/>
  <c r="U293" i="1" s="1"/>
  <c r="U294" i="1" a="1"/>
  <c r="U294" i="1" s="1"/>
  <c r="U295" i="1" a="1"/>
  <c r="U295" i="1" s="1"/>
  <c r="U296" i="1" a="1"/>
  <c r="U296" i="1" s="1"/>
  <c r="U297" i="1" a="1"/>
  <c r="U297" i="1" s="1"/>
  <c r="U298" i="1" a="1"/>
  <c r="U298" i="1" s="1"/>
  <c r="U299" i="1" a="1"/>
  <c r="U299" i="1" s="1"/>
  <c r="U300" i="1" a="1"/>
  <c r="U300" i="1" s="1"/>
  <c r="U301" i="1" a="1"/>
  <c r="U301" i="1" s="1"/>
  <c r="U302" i="1" a="1"/>
  <c r="U302" i="1" s="1"/>
  <c r="U303" i="1" a="1"/>
  <c r="U303" i="1" s="1"/>
  <c r="U304" i="1" a="1"/>
  <c r="U304" i="1" s="1"/>
  <c r="U305" i="1" a="1"/>
  <c r="U305" i="1" s="1"/>
  <c r="U306" i="1" a="1"/>
  <c r="U306" i="1" s="1"/>
  <c r="U307" i="1" a="1"/>
  <c r="U307" i="1" s="1"/>
  <c r="U308" i="1" a="1"/>
  <c r="U308" i="1" s="1"/>
  <c r="U309" i="1" a="1"/>
  <c r="U309" i="1" s="1"/>
  <c r="U310" i="1" a="1"/>
  <c r="U310" i="1" s="1"/>
  <c r="U311" i="1" a="1"/>
  <c r="U311" i="1" s="1"/>
  <c r="U312" i="1" a="1"/>
  <c r="U312" i="1" s="1"/>
  <c r="U313" i="1" a="1"/>
  <c r="U313" i="1" s="1"/>
  <c r="U314" i="1" a="1"/>
  <c r="U314" i="1" s="1"/>
  <c r="U315" i="1" a="1"/>
  <c r="U315" i="1" s="1"/>
  <c r="U316" i="1" a="1"/>
  <c r="U316" i="1" s="1"/>
  <c r="U317" i="1" a="1"/>
  <c r="U317" i="1" s="1"/>
  <c r="U318" i="1" a="1"/>
  <c r="U318" i="1" s="1"/>
  <c r="U319" i="1" a="1"/>
  <c r="U319" i="1" s="1"/>
  <c r="U320" i="1" a="1"/>
  <c r="U320" i="1" s="1"/>
  <c r="U321" i="1" a="1"/>
  <c r="U321" i="1" s="1"/>
  <c r="U322" i="1" a="1"/>
  <c r="U322" i="1" s="1"/>
  <c r="U323" i="1" a="1"/>
  <c r="U323" i="1" s="1"/>
  <c r="U324" i="1" a="1"/>
  <c r="U324" i="1" s="1"/>
  <c r="U325" i="1" a="1"/>
  <c r="U325" i="1" s="1"/>
  <c r="U326" i="1" a="1"/>
  <c r="U326" i="1" s="1"/>
  <c r="U327" i="1" a="1"/>
  <c r="U327" i="1" s="1"/>
  <c r="U328" i="1" a="1"/>
  <c r="U328" i="1" s="1"/>
  <c r="U329" i="1" a="1"/>
  <c r="U329" i="1" s="1"/>
  <c r="U330" i="1" a="1"/>
  <c r="U330" i="1" s="1"/>
  <c r="U331" i="1" a="1"/>
  <c r="U331" i="1" s="1"/>
  <c r="U332" i="1" a="1"/>
  <c r="U332" i="1" s="1"/>
  <c r="U333" i="1" a="1"/>
  <c r="U333" i="1" s="1"/>
  <c r="U334" i="1" a="1"/>
  <c r="U334" i="1" s="1"/>
  <c r="U335" i="1" a="1"/>
  <c r="U335" i="1" s="1"/>
  <c r="U336" i="1" a="1"/>
  <c r="U336" i="1" s="1"/>
  <c r="U337" i="1" a="1"/>
  <c r="U337" i="1" s="1"/>
  <c r="U338" i="1" a="1"/>
  <c r="U338" i="1" s="1"/>
  <c r="U339" i="1" a="1"/>
  <c r="U339" i="1" s="1"/>
  <c r="U340" i="1" a="1"/>
  <c r="U340" i="1" s="1"/>
  <c r="U341" i="1" a="1"/>
  <c r="U341" i="1" s="1"/>
  <c r="U342" i="1" a="1"/>
  <c r="U342" i="1" s="1"/>
  <c r="U343" i="1" a="1"/>
  <c r="U343" i="1" s="1"/>
  <c r="U344" i="1" a="1"/>
  <c r="U344" i="1" s="1"/>
  <c r="U345" i="1" a="1"/>
  <c r="U345" i="1" s="1"/>
  <c r="U346" i="1" a="1"/>
  <c r="U346" i="1" s="1"/>
  <c r="U347" i="1" a="1"/>
  <c r="U347" i="1" s="1"/>
  <c r="U348" i="1" a="1"/>
  <c r="U348" i="1" s="1"/>
  <c r="U349" i="1" a="1"/>
  <c r="U349" i="1" s="1"/>
  <c r="U350" i="1" a="1"/>
  <c r="U350" i="1" s="1"/>
  <c r="U351" i="1" a="1"/>
  <c r="U351" i="1" s="1"/>
  <c r="U352" i="1" a="1"/>
  <c r="U352" i="1" s="1"/>
  <c r="U353" i="1" a="1"/>
  <c r="U353" i="1" s="1"/>
  <c r="U354" i="1" a="1"/>
  <c r="U354" i="1" s="1"/>
  <c r="U355" i="1" a="1"/>
  <c r="U355" i="1" s="1"/>
  <c r="U356" i="1" a="1"/>
  <c r="U356" i="1" s="1"/>
  <c r="U357" i="1" a="1"/>
  <c r="U357" i="1" s="1"/>
  <c r="U358" i="1" a="1"/>
  <c r="U358" i="1" s="1"/>
  <c r="U359" i="1" a="1"/>
  <c r="U359" i="1" s="1"/>
  <c r="U360" i="1" a="1"/>
  <c r="U360" i="1" s="1"/>
  <c r="U361" i="1" a="1"/>
  <c r="U361" i="1" s="1"/>
  <c r="U362" i="1" a="1"/>
  <c r="U362" i="1" s="1"/>
  <c r="U363" i="1" a="1"/>
  <c r="U363" i="1" s="1"/>
  <c r="U364" i="1" a="1"/>
  <c r="U364" i="1" s="1"/>
  <c r="U365" i="1" a="1"/>
  <c r="U365" i="1" s="1"/>
  <c r="U366" i="1" a="1"/>
  <c r="U366" i="1" s="1"/>
  <c r="U367" i="1" a="1"/>
  <c r="U367" i="1" s="1"/>
  <c r="U368" i="1" a="1"/>
  <c r="U368" i="1" s="1"/>
  <c r="U369" i="1" a="1"/>
  <c r="U369" i="1" s="1"/>
  <c r="U370" i="1" a="1"/>
  <c r="U370" i="1" s="1"/>
  <c r="U371" i="1" a="1"/>
  <c r="U371" i="1" s="1"/>
  <c r="U372" i="1" a="1"/>
  <c r="U372" i="1" s="1"/>
  <c r="U373" i="1" a="1"/>
  <c r="U373" i="1" s="1"/>
  <c r="U374" i="1" a="1"/>
  <c r="U374" i="1" s="1"/>
  <c r="U375" i="1" a="1"/>
  <c r="U375" i="1" s="1"/>
  <c r="U376" i="1" a="1"/>
  <c r="U376" i="1" s="1"/>
  <c r="U377" i="1" a="1"/>
  <c r="U377" i="1" s="1"/>
  <c r="U378" i="1" a="1"/>
  <c r="U378" i="1" s="1"/>
  <c r="U379" i="1" a="1"/>
  <c r="U379" i="1" s="1"/>
  <c r="U380" i="1" a="1"/>
  <c r="U380" i="1" s="1"/>
  <c r="U381" i="1" a="1"/>
  <c r="U381" i="1" s="1"/>
  <c r="U382" i="1" a="1"/>
  <c r="U382" i="1" s="1"/>
  <c r="U383" i="1" a="1"/>
  <c r="U383" i="1" s="1"/>
  <c r="U384" i="1" a="1"/>
  <c r="U384" i="1" s="1"/>
  <c r="U385" i="1" a="1"/>
  <c r="U385" i="1" s="1"/>
  <c r="U386" i="1" a="1"/>
  <c r="U386" i="1" s="1"/>
  <c r="U387" i="1" a="1"/>
  <c r="U387" i="1" s="1"/>
  <c r="U388" i="1" a="1"/>
  <c r="U388" i="1" s="1"/>
  <c r="U389" i="1" a="1"/>
  <c r="U389" i="1" s="1"/>
  <c r="U390" i="1" a="1"/>
  <c r="U390" i="1" s="1"/>
  <c r="U391" i="1" a="1"/>
  <c r="U391" i="1" s="1"/>
  <c r="U392" i="1" a="1"/>
  <c r="U392" i="1" s="1"/>
  <c r="U393" i="1" a="1"/>
  <c r="U393" i="1" s="1"/>
  <c r="U394" i="1" a="1"/>
  <c r="U394" i="1" s="1"/>
  <c r="U395" i="1" a="1"/>
  <c r="U395" i="1" s="1"/>
  <c r="U396" i="1" a="1"/>
  <c r="U396" i="1" s="1"/>
  <c r="U397" i="1" a="1"/>
  <c r="U397" i="1" s="1"/>
  <c r="U398" i="1" a="1"/>
  <c r="U398" i="1" s="1"/>
  <c r="U399" i="1" a="1"/>
  <c r="U399" i="1" s="1"/>
  <c r="U400" i="1" a="1"/>
  <c r="U400" i="1" s="1"/>
  <c r="U401" i="1" a="1"/>
  <c r="U401" i="1" s="1"/>
  <c r="U402" i="1" a="1"/>
  <c r="U402" i="1" s="1"/>
  <c r="U403" i="1" a="1"/>
  <c r="U403" i="1" s="1"/>
  <c r="U404" i="1" a="1"/>
  <c r="U404" i="1" s="1"/>
  <c r="U405" i="1" a="1"/>
  <c r="U405" i="1" s="1"/>
  <c r="U406" i="1" a="1"/>
  <c r="U406" i="1" s="1"/>
  <c r="U407" i="1" a="1"/>
  <c r="U407" i="1" s="1"/>
  <c r="U408" i="1" a="1"/>
  <c r="U408" i="1" s="1"/>
  <c r="U409" i="1" a="1"/>
  <c r="U409" i="1" s="1"/>
  <c r="U410" i="1" a="1"/>
  <c r="U410" i="1" s="1"/>
  <c r="U411" i="1" a="1"/>
  <c r="U411" i="1" s="1"/>
  <c r="U412" i="1" a="1"/>
  <c r="U412" i="1" s="1"/>
  <c r="U413" i="1" a="1"/>
  <c r="U413" i="1" s="1"/>
  <c r="U414" i="1" a="1"/>
  <c r="U414" i="1" s="1"/>
  <c r="U415" i="1" a="1"/>
  <c r="U415" i="1" s="1"/>
  <c r="U416" i="1" a="1"/>
  <c r="U416" i="1" s="1"/>
  <c r="U417" i="1" a="1"/>
  <c r="U417" i="1" s="1"/>
  <c r="U418" i="1" a="1"/>
  <c r="U418" i="1" s="1"/>
  <c r="U419" i="1" a="1"/>
  <c r="U419" i="1" s="1"/>
  <c r="U420" i="1" a="1"/>
  <c r="U420" i="1" s="1"/>
  <c r="U421" i="1" a="1"/>
  <c r="U421" i="1" s="1"/>
  <c r="U422" i="1" a="1"/>
  <c r="U422" i="1" s="1"/>
  <c r="U423" i="1" a="1"/>
  <c r="U423" i="1" s="1"/>
  <c r="U424" i="1" a="1"/>
  <c r="U424" i="1" s="1"/>
  <c r="U425" i="1" a="1"/>
  <c r="U425" i="1" s="1"/>
  <c r="U426" i="1" a="1"/>
  <c r="U426" i="1" s="1"/>
  <c r="U427" i="1" a="1"/>
  <c r="U427" i="1" s="1"/>
  <c r="U428" i="1" a="1"/>
  <c r="U428" i="1" s="1"/>
  <c r="U429" i="1" a="1"/>
  <c r="U429" i="1" s="1"/>
  <c r="U430" i="1" a="1"/>
  <c r="U430" i="1" s="1"/>
  <c r="U431" i="1" a="1"/>
  <c r="U431" i="1" s="1"/>
  <c r="U432" i="1" a="1"/>
  <c r="U432" i="1" s="1"/>
  <c r="U433" i="1" a="1"/>
  <c r="U433" i="1" s="1"/>
  <c r="U434" i="1" a="1"/>
  <c r="U434" i="1" s="1"/>
  <c r="U435" i="1" a="1"/>
  <c r="U435" i="1" s="1"/>
  <c r="U436" i="1" a="1"/>
  <c r="U436" i="1" s="1"/>
  <c r="U437" i="1" a="1"/>
  <c r="U437" i="1" s="1"/>
  <c r="U438" i="1" a="1"/>
  <c r="U438" i="1" s="1"/>
  <c r="U439" i="1" a="1"/>
  <c r="U439" i="1" s="1"/>
  <c r="U440" i="1" a="1"/>
  <c r="U440" i="1" s="1"/>
  <c r="U441" i="1" a="1"/>
  <c r="U441" i="1" s="1"/>
  <c r="U442" i="1" a="1"/>
  <c r="U442" i="1" s="1"/>
  <c r="U443" i="1" a="1"/>
  <c r="U443" i="1" s="1"/>
  <c r="U444" i="1" a="1"/>
  <c r="U444" i="1" s="1"/>
  <c r="U445" i="1" a="1"/>
  <c r="U445" i="1" s="1"/>
  <c r="U446" i="1" a="1"/>
  <c r="U446" i="1" s="1"/>
  <c r="U447" i="1" a="1"/>
  <c r="U447" i="1" s="1"/>
  <c r="U448" i="1" a="1"/>
  <c r="U448" i="1" s="1"/>
  <c r="U449" i="1" a="1"/>
  <c r="U449" i="1" s="1"/>
  <c r="U450" i="1" a="1"/>
  <c r="U450" i="1" s="1"/>
  <c r="U451" i="1" a="1"/>
  <c r="U451" i="1" s="1"/>
  <c r="U452" i="1" a="1"/>
  <c r="U452" i="1" s="1"/>
  <c r="U453" i="1" a="1"/>
  <c r="U453" i="1" s="1"/>
  <c r="U454" i="1" a="1"/>
  <c r="U454" i="1" s="1"/>
  <c r="U455" i="1" a="1"/>
  <c r="U455" i="1" s="1"/>
  <c r="U456" i="1" a="1"/>
  <c r="U456" i="1" s="1"/>
  <c r="U457" i="1" a="1"/>
  <c r="U457" i="1" s="1"/>
  <c r="U458" i="1" a="1"/>
  <c r="U458" i="1" s="1"/>
  <c r="U459" i="1" a="1"/>
  <c r="U459" i="1" s="1"/>
  <c r="U460" i="1" a="1"/>
  <c r="U460" i="1" s="1"/>
  <c r="U461" i="1" a="1"/>
  <c r="U461" i="1" s="1"/>
  <c r="U462" i="1" a="1"/>
  <c r="U462" i="1" s="1"/>
  <c r="U463" i="1" a="1"/>
  <c r="U463" i="1" s="1"/>
  <c r="U464" i="1" a="1"/>
  <c r="U464" i="1" s="1"/>
  <c r="U465" i="1" a="1"/>
  <c r="U465" i="1" s="1"/>
  <c r="U466" i="1" a="1"/>
  <c r="U466" i="1" s="1"/>
  <c r="U467" i="1" a="1"/>
  <c r="U467" i="1" s="1"/>
  <c r="U468" i="1" a="1"/>
  <c r="U468" i="1" s="1"/>
  <c r="U469" i="1" a="1"/>
  <c r="U469" i="1" s="1"/>
  <c r="U470" i="1" a="1"/>
  <c r="U470" i="1" s="1"/>
  <c r="U471" i="1" a="1"/>
  <c r="U471" i="1" s="1"/>
  <c r="U472" i="1" a="1"/>
  <c r="U472" i="1" s="1"/>
  <c r="U473" i="1" a="1"/>
  <c r="U473" i="1" s="1"/>
  <c r="U474" i="1" a="1"/>
  <c r="U474" i="1" s="1"/>
  <c r="U475" i="1" a="1"/>
  <c r="U475" i="1" s="1"/>
  <c r="U476" i="1" a="1"/>
  <c r="U476" i="1" s="1"/>
  <c r="U477" i="1" a="1"/>
  <c r="U477" i="1" s="1"/>
  <c r="U478" i="1" a="1"/>
  <c r="U478" i="1" s="1"/>
  <c r="U479" i="1" a="1"/>
  <c r="U479" i="1" s="1"/>
  <c r="U480" i="1" a="1"/>
  <c r="U480" i="1" s="1"/>
  <c r="U481" i="1" a="1"/>
  <c r="U481" i="1" s="1"/>
  <c r="U482" i="1" a="1"/>
  <c r="U482" i="1" s="1"/>
  <c r="U483" i="1" a="1"/>
  <c r="U483" i="1" s="1"/>
  <c r="U484" i="1" a="1"/>
  <c r="U484" i="1" s="1"/>
  <c r="U485" i="1" a="1"/>
  <c r="U485" i="1" s="1"/>
  <c r="U486" i="1" a="1"/>
  <c r="U486" i="1" s="1"/>
  <c r="U487" i="1" a="1"/>
  <c r="U487" i="1" s="1"/>
  <c r="U488" i="1" a="1"/>
  <c r="U488" i="1" s="1"/>
  <c r="U489" i="1" a="1"/>
  <c r="U489" i="1" s="1"/>
  <c r="U490" i="1" a="1"/>
  <c r="U490" i="1" s="1"/>
  <c r="U491" i="1" a="1"/>
  <c r="U491" i="1" s="1"/>
  <c r="U492" i="1" a="1"/>
  <c r="U492" i="1" s="1"/>
  <c r="U493" i="1" a="1"/>
  <c r="U493" i="1" s="1"/>
  <c r="U494" i="1" a="1"/>
  <c r="U494" i="1" s="1"/>
  <c r="U495" i="1" a="1"/>
  <c r="U495" i="1" s="1"/>
  <c r="U496" i="1" a="1"/>
  <c r="U496" i="1" s="1"/>
  <c r="U497" i="1" a="1"/>
  <c r="U497" i="1" s="1"/>
  <c r="U498" i="1" a="1"/>
  <c r="U498" i="1" s="1"/>
  <c r="U499" i="1" a="1"/>
  <c r="U499" i="1" s="1"/>
  <c r="U500" i="1" a="1"/>
  <c r="U500" i="1" s="1"/>
  <c r="U501" i="1" a="1"/>
  <c r="U501" i="1" s="1"/>
  <c r="U502" i="1" a="1"/>
  <c r="U502" i="1" s="1"/>
  <c r="U503" i="1" a="1"/>
  <c r="U503" i="1" s="1"/>
  <c r="U504" i="1" a="1"/>
  <c r="U504" i="1" s="1"/>
  <c r="U505" i="1" a="1"/>
  <c r="U505" i="1" s="1"/>
  <c r="U506" i="1" a="1"/>
  <c r="U506" i="1" s="1"/>
  <c r="U507" i="1" a="1"/>
  <c r="U507" i="1" s="1"/>
  <c r="U508" i="1" a="1"/>
  <c r="U508" i="1" s="1"/>
  <c r="U509" i="1" a="1"/>
  <c r="U509" i="1" s="1"/>
  <c r="U510" i="1" a="1"/>
  <c r="U510" i="1" s="1"/>
  <c r="U511" i="1" a="1"/>
  <c r="U511" i="1" s="1"/>
  <c r="U512" i="1" a="1"/>
  <c r="U512" i="1" s="1"/>
  <c r="U513" i="1" a="1"/>
  <c r="U513" i="1" s="1"/>
  <c r="U514" i="1" a="1"/>
  <c r="U514" i="1" s="1"/>
  <c r="U515" i="1" a="1"/>
  <c r="U515" i="1" s="1"/>
  <c r="U516" i="1" a="1"/>
  <c r="U516" i="1" s="1"/>
  <c r="U517" i="1" a="1"/>
  <c r="U517" i="1" s="1"/>
  <c r="U518" i="1" a="1"/>
  <c r="U518" i="1" s="1"/>
  <c r="U519" i="1" a="1"/>
  <c r="U519" i="1" s="1"/>
  <c r="U520" i="1" a="1"/>
  <c r="U520" i="1" s="1"/>
  <c r="U521" i="1" a="1"/>
  <c r="U521" i="1" s="1"/>
  <c r="U522" i="1" a="1"/>
  <c r="U522" i="1" s="1"/>
  <c r="U523" i="1" a="1"/>
  <c r="U523" i="1" s="1"/>
  <c r="U524" i="1" a="1"/>
  <c r="U524" i="1" s="1"/>
  <c r="U525" i="1" a="1"/>
  <c r="U525" i="1" s="1"/>
  <c r="U526" i="1" a="1"/>
  <c r="U526" i="1" s="1"/>
  <c r="U527" i="1" a="1"/>
  <c r="U527" i="1" s="1"/>
  <c r="U528" i="1" a="1"/>
  <c r="U528" i="1" s="1"/>
  <c r="U529" i="1" a="1"/>
  <c r="U529" i="1" s="1"/>
  <c r="U530" i="1" a="1"/>
  <c r="U530" i="1" s="1"/>
  <c r="U531" i="1" a="1"/>
  <c r="U531" i="1" s="1"/>
  <c r="U532" i="1" a="1"/>
  <c r="U532" i="1" s="1"/>
  <c r="U533" i="1" a="1"/>
  <c r="U533" i="1" s="1"/>
  <c r="U534" i="1" a="1"/>
  <c r="U534" i="1" s="1"/>
  <c r="U535" i="1" a="1"/>
  <c r="U535" i="1" s="1"/>
  <c r="U536" i="1" a="1"/>
  <c r="U536" i="1" s="1"/>
  <c r="U537" i="1" a="1"/>
  <c r="U537" i="1" s="1"/>
  <c r="U538" i="1" a="1"/>
  <c r="U538" i="1" s="1"/>
  <c r="U539" i="1" a="1"/>
  <c r="U539" i="1" s="1"/>
  <c r="U540" i="1" a="1"/>
  <c r="U540" i="1" s="1"/>
  <c r="U541" i="1" a="1"/>
  <c r="U541" i="1" s="1"/>
  <c r="U542" i="1" a="1"/>
  <c r="U542" i="1" s="1"/>
  <c r="U543" i="1" a="1"/>
  <c r="U543" i="1" s="1"/>
  <c r="U544" i="1" a="1"/>
  <c r="U544" i="1" s="1"/>
  <c r="U545" i="1" a="1"/>
  <c r="U545" i="1" s="1"/>
  <c r="U546" i="1" a="1"/>
  <c r="U546" i="1" s="1"/>
  <c r="U547" i="1" a="1"/>
  <c r="U547" i="1" s="1"/>
  <c r="U548" i="1" a="1"/>
  <c r="U548" i="1" s="1"/>
  <c r="U549" i="1" a="1"/>
  <c r="U549" i="1" s="1"/>
  <c r="U550" i="1" a="1"/>
  <c r="U550" i="1" s="1"/>
  <c r="U551" i="1" a="1"/>
  <c r="U551" i="1" s="1"/>
  <c r="U552" i="1" a="1"/>
  <c r="U552" i="1" s="1"/>
  <c r="U553" i="1" a="1"/>
  <c r="U553" i="1" s="1"/>
  <c r="U554" i="1" a="1"/>
  <c r="U554" i="1" s="1"/>
  <c r="U555" i="1" a="1"/>
  <c r="U555" i="1" s="1"/>
  <c r="U556" i="1" a="1"/>
  <c r="U556" i="1" s="1"/>
  <c r="U557" i="1" a="1"/>
  <c r="U557" i="1" s="1"/>
  <c r="U558" i="1" a="1"/>
  <c r="U558" i="1" s="1"/>
  <c r="U559" i="1" a="1"/>
  <c r="U559" i="1" s="1"/>
  <c r="U560" i="1" a="1"/>
  <c r="U560" i="1" s="1"/>
  <c r="U561" i="1" a="1"/>
  <c r="U561" i="1" s="1"/>
  <c r="U562" i="1" a="1"/>
  <c r="U562" i="1" s="1"/>
  <c r="U563" i="1" a="1"/>
  <c r="U563" i="1" s="1"/>
  <c r="U564" i="1" a="1"/>
  <c r="U564" i="1" s="1"/>
  <c r="U565" i="1" a="1"/>
  <c r="U565" i="1" s="1"/>
  <c r="U566" i="1" a="1"/>
  <c r="U566" i="1" s="1"/>
  <c r="U567" i="1" a="1"/>
  <c r="U567" i="1" s="1"/>
  <c r="U568" i="1" a="1"/>
  <c r="U568" i="1" s="1"/>
  <c r="U569" i="1" a="1"/>
  <c r="U569" i="1" s="1"/>
  <c r="U570" i="1" a="1"/>
  <c r="U570" i="1" s="1"/>
  <c r="U571" i="1" a="1"/>
  <c r="U571" i="1" s="1"/>
  <c r="U572" i="1" a="1"/>
  <c r="U572" i="1" s="1"/>
  <c r="U573" i="1" a="1"/>
  <c r="U573" i="1" s="1"/>
  <c r="U574" i="1" a="1"/>
  <c r="U574" i="1" s="1"/>
  <c r="U575" i="1" a="1"/>
  <c r="U575" i="1" s="1"/>
  <c r="U576" i="1" a="1"/>
  <c r="U576" i="1" s="1"/>
  <c r="U577" i="1" a="1"/>
  <c r="U577" i="1" s="1"/>
  <c r="U578" i="1" a="1"/>
  <c r="U578" i="1" s="1"/>
  <c r="U579" i="1" a="1"/>
  <c r="U579" i="1" s="1"/>
  <c r="U580" i="1" a="1"/>
  <c r="U580" i="1" s="1"/>
  <c r="U581" i="1" a="1"/>
  <c r="U581" i="1" s="1"/>
  <c r="U582" i="1" a="1"/>
  <c r="U582" i="1" s="1"/>
  <c r="U583" i="1" a="1"/>
  <c r="U583" i="1" s="1"/>
  <c r="U584" i="1" a="1"/>
  <c r="U584" i="1" s="1"/>
  <c r="U585" i="1" a="1"/>
  <c r="U585" i="1" s="1"/>
  <c r="U586" i="1" a="1"/>
  <c r="U586" i="1" s="1"/>
  <c r="U587" i="1" a="1"/>
  <c r="U587" i="1" s="1"/>
  <c r="U588" i="1" a="1"/>
  <c r="U588" i="1" s="1"/>
  <c r="U589" i="1" a="1"/>
  <c r="U589" i="1" s="1"/>
  <c r="U590" i="1" a="1"/>
  <c r="U590" i="1" s="1"/>
  <c r="U591" i="1" a="1"/>
  <c r="U591" i="1" s="1"/>
  <c r="U592" i="1" a="1"/>
  <c r="U592" i="1" s="1"/>
  <c r="U593" i="1" a="1"/>
  <c r="U593" i="1" s="1"/>
  <c r="U594" i="1" a="1"/>
  <c r="U594" i="1" s="1"/>
  <c r="U595" i="1" a="1"/>
  <c r="U595" i="1" s="1"/>
  <c r="U596" i="1" a="1"/>
  <c r="U596" i="1" s="1"/>
  <c r="U597" i="1" a="1"/>
  <c r="U597" i="1" s="1"/>
  <c r="U598" i="1" a="1"/>
  <c r="U598" i="1" s="1"/>
  <c r="U599" i="1" a="1"/>
  <c r="U599" i="1" s="1"/>
  <c r="U600" i="1" a="1"/>
  <c r="U600" i="1" s="1"/>
  <c r="U601" i="1" a="1"/>
  <c r="U601" i="1" s="1"/>
  <c r="U602" i="1" a="1"/>
  <c r="U602" i="1" s="1"/>
  <c r="U603" i="1" a="1"/>
  <c r="U603" i="1" s="1"/>
  <c r="U604" i="1" a="1"/>
  <c r="U604" i="1" s="1"/>
  <c r="U605" i="1" a="1"/>
  <c r="U605" i="1" s="1"/>
  <c r="U606" i="1" a="1"/>
  <c r="U606" i="1" s="1"/>
  <c r="U607" i="1" a="1"/>
  <c r="U607" i="1" s="1"/>
  <c r="U608" i="1" a="1"/>
  <c r="U608" i="1" s="1"/>
  <c r="U609" i="1" a="1"/>
  <c r="U609" i="1" s="1"/>
  <c r="U610" i="1" a="1"/>
  <c r="U610" i="1" s="1"/>
  <c r="U611" i="1" a="1"/>
  <c r="U611" i="1" s="1"/>
  <c r="U612" i="1" a="1"/>
  <c r="U612" i="1" s="1"/>
  <c r="U613" i="1" a="1"/>
  <c r="U613" i="1" s="1"/>
  <c r="U614" i="1" a="1"/>
  <c r="U614" i="1" s="1"/>
  <c r="U615" i="1" a="1"/>
  <c r="U615" i="1" s="1"/>
  <c r="U616" i="1" a="1"/>
  <c r="U616" i="1" s="1"/>
  <c r="U617" i="1" a="1"/>
  <c r="U617" i="1" s="1"/>
  <c r="U618" i="1" a="1"/>
  <c r="U618" i="1" s="1"/>
  <c r="U619" i="1" a="1"/>
  <c r="U619" i="1" s="1"/>
  <c r="U620" i="1" a="1"/>
  <c r="U620" i="1" s="1"/>
  <c r="U621" i="1" a="1"/>
  <c r="U621" i="1" s="1"/>
  <c r="U622" i="1" a="1"/>
  <c r="U622" i="1" s="1"/>
  <c r="U623" i="1" a="1"/>
  <c r="U623" i="1" s="1"/>
  <c r="U624" i="1" a="1"/>
  <c r="U624" i="1" s="1"/>
  <c r="U625" i="1" a="1"/>
  <c r="U625" i="1" s="1"/>
  <c r="U626" i="1" a="1"/>
  <c r="U626" i="1" s="1"/>
  <c r="U627" i="1" a="1"/>
  <c r="U627" i="1" s="1"/>
  <c r="U628" i="1" a="1"/>
  <c r="U628" i="1" s="1"/>
  <c r="U629" i="1" a="1"/>
  <c r="U629" i="1" s="1"/>
  <c r="U630" i="1" a="1"/>
  <c r="U630" i="1" s="1"/>
  <c r="U631" i="1" a="1"/>
  <c r="U631" i="1" s="1"/>
  <c r="U632" i="1" a="1"/>
  <c r="U632" i="1" s="1"/>
  <c r="U633" i="1" a="1"/>
  <c r="U633" i="1" s="1"/>
  <c r="U634" i="1" a="1"/>
  <c r="U634" i="1" s="1"/>
  <c r="U635" i="1" a="1"/>
  <c r="U635" i="1" s="1"/>
  <c r="U636" i="1" a="1"/>
  <c r="U636" i="1" s="1"/>
  <c r="U637" i="1" a="1"/>
  <c r="U637" i="1" s="1"/>
  <c r="U638" i="1" a="1"/>
  <c r="U638" i="1" s="1"/>
  <c r="U639" i="1" a="1"/>
  <c r="U639" i="1" s="1"/>
  <c r="U640" i="1" a="1"/>
  <c r="U640" i="1" s="1"/>
  <c r="U641" i="1" a="1"/>
  <c r="U641" i="1" s="1"/>
  <c r="U642" i="1" a="1"/>
  <c r="U642" i="1" s="1"/>
  <c r="U643" i="1" a="1"/>
  <c r="U643" i="1" s="1"/>
  <c r="U644" i="1" a="1"/>
  <c r="U644" i="1" s="1"/>
  <c r="U645" i="1" a="1"/>
  <c r="U645" i="1" s="1"/>
  <c r="U646" i="1" a="1"/>
  <c r="U646" i="1" s="1"/>
  <c r="U647" i="1" a="1"/>
  <c r="U647" i="1" s="1"/>
  <c r="U648" i="1" a="1"/>
  <c r="U648" i="1" s="1"/>
  <c r="U649" i="1" a="1"/>
  <c r="U649" i="1" s="1"/>
  <c r="U650" i="1" a="1"/>
  <c r="U650" i="1" s="1"/>
  <c r="U651" i="1" a="1"/>
  <c r="U651" i="1" s="1"/>
  <c r="U652" i="1" a="1"/>
  <c r="U652" i="1" s="1"/>
  <c r="U653" i="1" a="1"/>
  <c r="U653" i="1" s="1"/>
  <c r="U654" i="1" a="1"/>
  <c r="U654" i="1" s="1"/>
  <c r="U655" i="1" a="1"/>
  <c r="U655" i="1" s="1"/>
  <c r="U656" i="1" a="1"/>
  <c r="U656" i="1" s="1"/>
  <c r="U657" i="1" a="1"/>
  <c r="U657" i="1" s="1"/>
  <c r="U658" i="1" a="1"/>
  <c r="U658" i="1" s="1"/>
  <c r="U659" i="1" a="1"/>
  <c r="U659" i="1" s="1"/>
  <c r="U660" i="1" a="1"/>
  <c r="U660" i="1" s="1"/>
  <c r="U661" i="1" a="1"/>
  <c r="U661" i="1" s="1"/>
  <c r="U662" i="1" a="1"/>
  <c r="U662" i="1" s="1"/>
  <c r="U663" i="1" a="1"/>
  <c r="U663" i="1" s="1"/>
  <c r="U664" i="1" a="1"/>
  <c r="U664" i="1" s="1"/>
  <c r="U665" i="1" a="1"/>
  <c r="U665" i="1" s="1"/>
  <c r="U666" i="1" a="1"/>
  <c r="U666" i="1" s="1"/>
  <c r="U667" i="1" a="1"/>
  <c r="U667" i="1" s="1"/>
  <c r="U668" i="1" a="1"/>
  <c r="U668" i="1" s="1"/>
  <c r="U669" i="1" a="1"/>
  <c r="U669" i="1" s="1"/>
  <c r="U670" i="1" a="1"/>
  <c r="U670" i="1" s="1"/>
  <c r="U671" i="1" a="1"/>
  <c r="U671" i="1" s="1"/>
  <c r="U672" i="1" a="1"/>
  <c r="U672" i="1" s="1"/>
  <c r="U673" i="1" a="1"/>
  <c r="U673" i="1" s="1"/>
  <c r="U674" i="1" a="1"/>
  <c r="U674" i="1" s="1"/>
  <c r="U675" i="1" a="1"/>
  <c r="U675" i="1" s="1"/>
  <c r="U676" i="1" a="1"/>
  <c r="U676" i="1" s="1"/>
  <c r="U677" i="1" a="1"/>
  <c r="U677" i="1" s="1"/>
  <c r="U678" i="1" a="1"/>
  <c r="U678" i="1" s="1"/>
  <c r="U679" i="1" a="1"/>
  <c r="U679" i="1" s="1"/>
  <c r="U680" i="1" a="1"/>
  <c r="U680" i="1" s="1"/>
  <c r="U681" i="1" a="1"/>
  <c r="U681" i="1" s="1"/>
  <c r="U682" i="1" a="1"/>
  <c r="U682" i="1" s="1"/>
  <c r="U683" i="1" a="1"/>
  <c r="U683" i="1" s="1"/>
  <c r="U684" i="1" a="1"/>
  <c r="U684" i="1" s="1"/>
  <c r="U685" i="1" a="1"/>
  <c r="U685" i="1" s="1"/>
  <c r="U686" i="1" a="1"/>
  <c r="U686" i="1" s="1"/>
  <c r="U687" i="1" a="1"/>
  <c r="U687" i="1" s="1"/>
  <c r="U688" i="1" a="1"/>
  <c r="U688" i="1" s="1"/>
  <c r="U689" i="1" a="1"/>
  <c r="U689" i="1" s="1"/>
  <c r="U690" i="1" a="1"/>
  <c r="U690" i="1" s="1"/>
  <c r="U691" i="1" a="1"/>
  <c r="U691" i="1" s="1"/>
  <c r="U692" i="1" a="1"/>
  <c r="U692" i="1" s="1"/>
  <c r="U693" i="1" a="1"/>
  <c r="U693" i="1" s="1"/>
  <c r="U694" i="1" a="1"/>
  <c r="U694" i="1" s="1"/>
  <c r="U695" i="1" a="1"/>
  <c r="U695" i="1" s="1"/>
  <c r="U696" i="1" a="1"/>
  <c r="U696" i="1" s="1"/>
  <c r="U697" i="1" a="1"/>
  <c r="U697" i="1" s="1"/>
  <c r="U698" i="1" a="1"/>
  <c r="U698" i="1" s="1"/>
  <c r="U699" i="1" a="1"/>
  <c r="U699" i="1" s="1"/>
  <c r="U700" i="1" a="1"/>
  <c r="U700" i="1" s="1"/>
  <c r="U701" i="1" a="1"/>
  <c r="U701" i="1" s="1"/>
  <c r="U702" i="1" a="1"/>
  <c r="U702" i="1" s="1"/>
  <c r="U703" i="1" a="1"/>
  <c r="U703" i="1" s="1"/>
  <c r="U704" i="1" a="1"/>
  <c r="U704" i="1" s="1"/>
  <c r="U705" i="1" a="1"/>
  <c r="U705" i="1" s="1"/>
  <c r="U706" i="1" a="1"/>
  <c r="U706" i="1" s="1"/>
  <c r="U707" i="1" a="1"/>
  <c r="U707" i="1" s="1"/>
  <c r="U708" i="1" a="1"/>
  <c r="U708" i="1" s="1"/>
  <c r="U709" i="1" a="1"/>
  <c r="U709" i="1" s="1"/>
  <c r="U710" i="1" a="1"/>
  <c r="U710" i="1" s="1"/>
  <c r="U711" i="1" a="1"/>
  <c r="U711" i="1" s="1"/>
  <c r="U712" i="1" a="1"/>
  <c r="U712" i="1" s="1"/>
  <c r="U713" i="1" a="1"/>
  <c r="U713" i="1" s="1"/>
  <c r="U714" i="1" a="1"/>
  <c r="U714" i="1" s="1"/>
  <c r="U715" i="1" a="1"/>
  <c r="U715" i="1" s="1"/>
  <c r="U716" i="1" a="1"/>
  <c r="U716" i="1" s="1"/>
  <c r="U717" i="1" a="1"/>
  <c r="U717" i="1" s="1"/>
  <c r="U718" i="1" a="1"/>
  <c r="U718" i="1" s="1"/>
  <c r="U719" i="1" a="1"/>
  <c r="U719" i="1" s="1"/>
  <c r="U720" i="1" a="1"/>
  <c r="U720" i="1" s="1"/>
  <c r="U721" i="1" a="1"/>
  <c r="U721" i="1" s="1"/>
  <c r="U722" i="1" a="1"/>
  <c r="U722" i="1" s="1"/>
  <c r="U723" i="1" a="1"/>
  <c r="U723" i="1" s="1"/>
  <c r="U724" i="1" a="1"/>
  <c r="U724" i="1" s="1"/>
  <c r="U725" i="1" a="1"/>
  <c r="U725" i="1" s="1"/>
  <c r="U726" i="1" a="1"/>
  <c r="U726" i="1" s="1"/>
  <c r="U727" i="1" a="1"/>
  <c r="U727" i="1" s="1"/>
  <c r="U728" i="1" a="1"/>
  <c r="U728" i="1" s="1"/>
  <c r="U729" i="1" a="1"/>
  <c r="U729" i="1" s="1"/>
  <c r="U730" i="1" a="1"/>
  <c r="U730" i="1" s="1"/>
  <c r="U731" i="1" a="1"/>
  <c r="U731" i="1" s="1"/>
  <c r="U732" i="1" a="1"/>
  <c r="U732" i="1" s="1"/>
  <c r="U733" i="1" a="1"/>
  <c r="U733" i="1" s="1"/>
  <c r="U734" i="1" a="1"/>
  <c r="U734" i="1" s="1"/>
  <c r="U735" i="1" a="1"/>
  <c r="U735" i="1" s="1"/>
  <c r="U736" i="1" a="1"/>
  <c r="U736" i="1" s="1"/>
  <c r="U737" i="1" a="1"/>
  <c r="U737" i="1" s="1"/>
  <c r="U738" i="1" a="1"/>
  <c r="U738" i="1" s="1"/>
  <c r="U739" i="1" a="1"/>
  <c r="U739" i="1" s="1"/>
  <c r="U740" i="1" a="1"/>
  <c r="U740" i="1" s="1"/>
  <c r="U741" i="1" a="1"/>
  <c r="U741" i="1" s="1"/>
  <c r="U742" i="1" a="1"/>
  <c r="U742" i="1" s="1"/>
  <c r="U743" i="1" a="1"/>
  <c r="U743" i="1" s="1"/>
  <c r="U744" i="1" a="1"/>
  <c r="U744" i="1" s="1"/>
  <c r="U745" i="1" a="1"/>
  <c r="U745" i="1" s="1"/>
  <c r="U746" i="1" a="1"/>
  <c r="U746" i="1" s="1"/>
  <c r="U747" i="1" a="1"/>
  <c r="U747" i="1" s="1"/>
  <c r="U748" i="1" a="1"/>
  <c r="U748" i="1" s="1"/>
  <c r="U749" i="1" a="1"/>
  <c r="U749" i="1" s="1"/>
  <c r="U750" i="1" a="1"/>
  <c r="U750" i="1" s="1"/>
  <c r="U751" i="1" a="1"/>
  <c r="U751" i="1" s="1"/>
  <c r="U752" i="1" a="1"/>
  <c r="U752" i="1" s="1"/>
  <c r="U753" i="1" a="1"/>
  <c r="U753" i="1" s="1"/>
  <c r="U754" i="1" a="1"/>
  <c r="U754" i="1" s="1"/>
  <c r="U755" i="1" a="1"/>
  <c r="U755" i="1" s="1"/>
  <c r="U756" i="1" a="1"/>
  <c r="U756" i="1" s="1"/>
  <c r="U757" i="1" a="1"/>
  <c r="U757" i="1" s="1"/>
  <c r="U758" i="1" a="1"/>
  <c r="U758" i="1" s="1"/>
  <c r="U759" i="1" a="1"/>
  <c r="U759" i="1" s="1"/>
  <c r="U760" i="1" a="1"/>
  <c r="U760" i="1" s="1"/>
  <c r="U761" i="1" a="1"/>
  <c r="U761" i="1" s="1"/>
  <c r="U762" i="1" a="1"/>
  <c r="U762" i="1" s="1"/>
  <c r="U763" i="1" a="1"/>
  <c r="U763" i="1" s="1"/>
  <c r="U764" i="1" a="1"/>
  <c r="U764" i="1" s="1"/>
  <c r="U765" i="1" a="1"/>
  <c r="U765" i="1" s="1"/>
  <c r="U766" i="1" a="1"/>
  <c r="U766" i="1" s="1"/>
  <c r="U767" i="1" a="1"/>
  <c r="U767" i="1" s="1"/>
  <c r="U768" i="1" a="1"/>
  <c r="U768" i="1" s="1"/>
  <c r="U769" i="1" a="1"/>
  <c r="U769" i="1" s="1"/>
  <c r="U770" i="1" a="1"/>
  <c r="U770" i="1" s="1"/>
  <c r="U771" i="1" a="1"/>
  <c r="U771" i="1" s="1"/>
  <c r="U772" i="1" a="1"/>
  <c r="U772" i="1" s="1"/>
  <c r="U773" i="1" a="1"/>
  <c r="U773" i="1" s="1"/>
  <c r="U774" i="1" a="1"/>
  <c r="U774" i="1" s="1"/>
  <c r="U775" i="1" a="1"/>
  <c r="U775" i="1" s="1"/>
  <c r="U776" i="1" a="1"/>
  <c r="U776" i="1" s="1"/>
  <c r="U777" i="1" a="1"/>
  <c r="U777" i="1" s="1"/>
  <c r="U778" i="1" a="1"/>
  <c r="U778" i="1" s="1"/>
  <c r="U779" i="1" a="1"/>
  <c r="U779" i="1" s="1"/>
  <c r="U780" i="1" a="1"/>
  <c r="U780" i="1" s="1"/>
  <c r="U781" i="1" a="1"/>
  <c r="U781" i="1" s="1"/>
  <c r="U782" i="1" a="1"/>
  <c r="U782" i="1" s="1"/>
  <c r="U783" i="1" a="1"/>
  <c r="U783" i="1" s="1"/>
  <c r="U784" i="1" a="1"/>
  <c r="U784" i="1" s="1"/>
  <c r="U785" i="1" a="1"/>
  <c r="U785" i="1" s="1"/>
  <c r="U786" i="1" a="1"/>
  <c r="U786" i="1" s="1"/>
  <c r="U787" i="1" a="1"/>
  <c r="U787" i="1" s="1"/>
  <c r="U788" i="1" a="1"/>
  <c r="U788" i="1" s="1"/>
  <c r="U789" i="1" a="1"/>
  <c r="U789" i="1" s="1"/>
  <c r="U790" i="1" a="1"/>
  <c r="U790" i="1" s="1"/>
  <c r="U791" i="1" a="1"/>
  <c r="U791" i="1" s="1"/>
  <c r="U792" i="1" a="1"/>
  <c r="U792" i="1" s="1"/>
  <c r="U793" i="1" a="1"/>
  <c r="U793" i="1" s="1"/>
  <c r="U794" i="1" a="1"/>
  <c r="U794" i="1" s="1"/>
  <c r="U795" i="1" a="1"/>
  <c r="U795" i="1" s="1"/>
  <c r="U796" i="1" a="1"/>
  <c r="U796" i="1" s="1"/>
  <c r="U797" i="1" a="1"/>
  <c r="U797" i="1" s="1"/>
  <c r="U798" i="1" a="1"/>
  <c r="U798" i="1" s="1"/>
  <c r="U799" i="1" a="1"/>
  <c r="U799" i="1" s="1"/>
  <c r="U800" i="1" a="1"/>
  <c r="U800" i="1" s="1"/>
  <c r="U801" i="1" a="1"/>
  <c r="U801" i="1" s="1"/>
  <c r="U802" i="1" a="1"/>
  <c r="U802" i="1" s="1"/>
  <c r="U803" i="1" a="1"/>
  <c r="U803" i="1" s="1"/>
  <c r="U804" i="1" a="1"/>
  <c r="U804" i="1" s="1"/>
  <c r="U805" i="1" a="1"/>
  <c r="U805" i="1" s="1"/>
  <c r="U806" i="1" a="1"/>
  <c r="U806" i="1" s="1"/>
  <c r="U807" i="1" a="1"/>
  <c r="U807" i="1" s="1"/>
  <c r="U808" i="1" a="1"/>
  <c r="U808" i="1" s="1"/>
  <c r="U809" i="1" a="1"/>
  <c r="U809" i="1" s="1"/>
  <c r="U810" i="1" a="1"/>
  <c r="U810" i="1" s="1"/>
  <c r="U811" i="1" a="1"/>
  <c r="U811" i="1" s="1"/>
  <c r="U812" i="1" a="1"/>
  <c r="U812" i="1" s="1"/>
  <c r="U813" i="1" a="1"/>
  <c r="U813" i="1" s="1"/>
  <c r="U814" i="1" a="1"/>
  <c r="U814" i="1" s="1"/>
  <c r="U815" i="1" a="1"/>
  <c r="U815" i="1" s="1"/>
  <c r="U816" i="1" a="1"/>
  <c r="U816" i="1" s="1"/>
  <c r="U817" i="1" a="1"/>
  <c r="U817" i="1" s="1"/>
  <c r="U818" i="1" a="1"/>
  <c r="U818" i="1" s="1"/>
  <c r="U819" i="1" a="1"/>
  <c r="U819" i="1" s="1"/>
  <c r="U820" i="1" a="1"/>
  <c r="U820" i="1" s="1"/>
  <c r="U821" i="1" a="1"/>
  <c r="U821" i="1" s="1"/>
  <c r="U822" i="1" a="1"/>
  <c r="U822" i="1" s="1"/>
  <c r="U823" i="1" a="1"/>
  <c r="U823" i="1" s="1"/>
  <c r="U824" i="1" a="1"/>
  <c r="U824" i="1" s="1"/>
  <c r="U825" i="1" a="1"/>
  <c r="U825" i="1" s="1"/>
  <c r="U826" i="1" a="1"/>
  <c r="U826" i="1" s="1"/>
  <c r="U827" i="1" a="1"/>
  <c r="U827" i="1" s="1"/>
  <c r="U828" i="1" a="1"/>
  <c r="U828" i="1" s="1"/>
  <c r="U829" i="1" a="1"/>
  <c r="U829" i="1" s="1"/>
  <c r="U830" i="1" a="1"/>
  <c r="U830" i="1" s="1"/>
  <c r="U831" i="1" a="1"/>
  <c r="U831" i="1" s="1"/>
  <c r="U832" i="1" a="1"/>
  <c r="U832" i="1" s="1"/>
  <c r="U833" i="1" a="1"/>
  <c r="U833" i="1" s="1"/>
  <c r="U834" i="1" a="1"/>
  <c r="U834" i="1" s="1"/>
  <c r="U835" i="1" a="1"/>
  <c r="U835" i="1" s="1"/>
  <c r="U836" i="1" a="1"/>
  <c r="U836" i="1" s="1"/>
  <c r="U837" i="1" a="1"/>
  <c r="U837" i="1" s="1"/>
  <c r="U838" i="1" a="1"/>
  <c r="U838" i="1" s="1"/>
  <c r="U839" i="1" a="1"/>
  <c r="U839" i="1" s="1"/>
  <c r="U840" i="1" a="1"/>
  <c r="U840" i="1" s="1"/>
  <c r="U841" i="1" a="1"/>
  <c r="U841" i="1" s="1"/>
  <c r="U842" i="1" a="1"/>
  <c r="U842" i="1" s="1"/>
  <c r="U843" i="1" a="1"/>
  <c r="U843" i="1" s="1"/>
  <c r="U844" i="1" a="1"/>
  <c r="U844" i="1" s="1"/>
  <c r="U845" i="1" a="1"/>
  <c r="U845" i="1" s="1"/>
  <c r="U846" i="1" a="1"/>
  <c r="U846" i="1" s="1"/>
  <c r="U847" i="1" a="1"/>
  <c r="U847" i="1" s="1"/>
  <c r="U848" i="1" a="1"/>
  <c r="U848" i="1" s="1"/>
  <c r="U849" i="1" a="1"/>
  <c r="U849" i="1" s="1"/>
  <c r="U850" i="1" a="1"/>
  <c r="U850" i="1" s="1"/>
  <c r="U851" i="1" a="1"/>
  <c r="U851" i="1" s="1"/>
  <c r="U852" i="1" a="1"/>
  <c r="U852" i="1" s="1"/>
  <c r="U853" i="1" a="1"/>
  <c r="U853" i="1" s="1"/>
  <c r="U854" i="1" a="1"/>
  <c r="U854" i="1" s="1"/>
  <c r="U855" i="1" a="1"/>
  <c r="U855" i="1" s="1"/>
  <c r="U856" i="1" a="1"/>
  <c r="U856" i="1" s="1"/>
  <c r="U857" i="1" a="1"/>
  <c r="U857" i="1" s="1"/>
  <c r="U858" i="1" a="1"/>
  <c r="U858" i="1" s="1"/>
  <c r="U859" i="1" a="1"/>
  <c r="U859" i="1" s="1"/>
  <c r="U860" i="1" a="1"/>
  <c r="U860" i="1" s="1"/>
  <c r="U861" i="1" a="1"/>
  <c r="U861" i="1" s="1"/>
  <c r="U862" i="1" a="1"/>
  <c r="U862" i="1" s="1"/>
  <c r="U863" i="1" a="1"/>
  <c r="U863" i="1" s="1"/>
  <c r="U864" i="1" a="1"/>
  <c r="U864" i="1" s="1"/>
  <c r="U865" i="1" a="1"/>
  <c r="U865" i="1" s="1"/>
  <c r="U866" i="1" a="1"/>
  <c r="U866" i="1" s="1"/>
  <c r="U867" i="1" a="1"/>
  <c r="U867" i="1" s="1"/>
  <c r="U868" i="1" a="1"/>
  <c r="U868" i="1" s="1"/>
  <c r="U869" i="1" a="1"/>
  <c r="U869" i="1" s="1"/>
  <c r="U870" i="1" a="1"/>
  <c r="U870" i="1" s="1"/>
  <c r="U871" i="1" a="1"/>
  <c r="U871" i="1" s="1"/>
  <c r="U872" i="1" a="1"/>
  <c r="U872" i="1" s="1"/>
  <c r="U873" i="1" a="1"/>
  <c r="U873" i="1" s="1"/>
  <c r="U874" i="1" a="1"/>
  <c r="U874" i="1" s="1"/>
  <c r="U875" i="1" a="1"/>
  <c r="U875" i="1" s="1"/>
  <c r="U876" i="1" a="1"/>
  <c r="U876" i="1" s="1"/>
  <c r="U877" i="1" a="1"/>
  <c r="U877" i="1" s="1"/>
  <c r="U878" i="1" a="1"/>
  <c r="U878" i="1" s="1"/>
  <c r="U879" i="1" a="1"/>
  <c r="U879" i="1" s="1"/>
  <c r="U880" i="1" a="1"/>
  <c r="U880" i="1" s="1"/>
  <c r="U881" i="1" a="1"/>
  <c r="U881" i="1" s="1"/>
  <c r="U882" i="1" a="1"/>
  <c r="U882" i="1" s="1"/>
  <c r="U883" i="1" a="1"/>
  <c r="U883" i="1" s="1"/>
  <c r="U884" i="1" a="1"/>
  <c r="U884" i="1" s="1"/>
  <c r="U885" i="1" a="1"/>
  <c r="U885" i="1" s="1"/>
  <c r="U886" i="1" a="1"/>
  <c r="U886" i="1" s="1"/>
  <c r="U887" i="1" a="1"/>
  <c r="U887" i="1" s="1"/>
  <c r="U888" i="1" a="1"/>
  <c r="U888" i="1" s="1"/>
  <c r="U889" i="1" a="1"/>
  <c r="U889" i="1" s="1"/>
  <c r="U890" i="1" a="1"/>
  <c r="U890" i="1" s="1"/>
  <c r="U891" i="1" a="1"/>
  <c r="U891" i="1" s="1"/>
  <c r="U892" i="1" a="1"/>
  <c r="U892" i="1" s="1"/>
  <c r="U893" i="1" a="1"/>
  <c r="U893" i="1" s="1"/>
  <c r="U894" i="1" a="1"/>
  <c r="U894" i="1" s="1"/>
  <c r="U895" i="1" a="1"/>
  <c r="U895" i="1" s="1"/>
  <c r="U896" i="1" a="1"/>
  <c r="U896" i="1" s="1"/>
  <c r="U897" i="1" a="1"/>
  <c r="U897" i="1" s="1"/>
  <c r="U898" i="1" a="1"/>
  <c r="U898" i="1" s="1"/>
  <c r="U899" i="1" a="1"/>
  <c r="U899" i="1" s="1"/>
  <c r="U900" i="1" a="1"/>
  <c r="U900" i="1" s="1"/>
  <c r="U901" i="1" a="1"/>
  <c r="U901" i="1" s="1"/>
  <c r="U902" i="1" a="1"/>
  <c r="U902" i="1" s="1"/>
  <c r="U903" i="1" a="1"/>
  <c r="U903" i="1" s="1"/>
  <c r="U904" i="1" a="1"/>
  <c r="U904" i="1" s="1"/>
  <c r="U905" i="1" a="1"/>
  <c r="U905" i="1" s="1"/>
  <c r="U906" i="1" a="1"/>
  <c r="U906" i="1" s="1"/>
  <c r="U907" i="1" a="1"/>
  <c r="U907" i="1" s="1"/>
  <c r="U908" i="1" a="1"/>
  <c r="U908" i="1" s="1"/>
  <c r="U909" i="1" a="1"/>
  <c r="U909" i="1" s="1"/>
  <c r="U910" i="1" a="1"/>
  <c r="U910" i="1" s="1"/>
  <c r="U911" i="1" a="1"/>
  <c r="U911" i="1" s="1"/>
  <c r="U912" i="1" a="1"/>
  <c r="U912" i="1" s="1"/>
  <c r="U913" i="1" a="1"/>
  <c r="U913" i="1" s="1"/>
  <c r="U914" i="1" a="1"/>
  <c r="U914" i="1" s="1"/>
  <c r="U915" i="1" a="1"/>
  <c r="U915" i="1" s="1"/>
  <c r="U916" i="1" a="1"/>
  <c r="U916" i="1" s="1"/>
  <c r="U917" i="1" a="1"/>
  <c r="U917" i="1" s="1"/>
  <c r="U918" i="1" a="1"/>
  <c r="U918" i="1" s="1"/>
  <c r="U919" i="1" a="1"/>
  <c r="U919" i="1" s="1"/>
  <c r="U920" i="1" a="1"/>
  <c r="U920" i="1" s="1"/>
  <c r="U921" i="1" a="1"/>
  <c r="U921" i="1" s="1"/>
  <c r="U922" i="1" a="1"/>
  <c r="U922" i="1" s="1"/>
  <c r="U923" i="1" a="1"/>
  <c r="U923" i="1" s="1"/>
  <c r="U924" i="1" a="1"/>
  <c r="U924" i="1" s="1"/>
  <c r="U925" i="1" a="1"/>
  <c r="U925" i="1" s="1"/>
  <c r="U926" i="1" a="1"/>
  <c r="U926" i="1" s="1"/>
  <c r="U927" i="1" a="1"/>
  <c r="U927" i="1" s="1"/>
  <c r="U928" i="1" a="1"/>
  <c r="U928" i="1" s="1"/>
  <c r="U929" i="1" a="1"/>
  <c r="U929" i="1" s="1"/>
  <c r="U930" i="1" a="1"/>
  <c r="U930" i="1" s="1"/>
  <c r="U931" i="1" a="1"/>
  <c r="U931" i="1" s="1"/>
  <c r="U932" i="1" a="1"/>
  <c r="U932" i="1" s="1"/>
  <c r="U933" i="1" a="1"/>
  <c r="U933" i="1" s="1"/>
  <c r="U934" i="1" a="1"/>
  <c r="U934" i="1" s="1"/>
  <c r="U935" i="1" a="1"/>
  <c r="U935" i="1" s="1"/>
  <c r="U936" i="1" a="1"/>
  <c r="U936" i="1" s="1"/>
  <c r="U937" i="1" a="1"/>
  <c r="U937" i="1" s="1"/>
  <c r="U938" i="1" a="1"/>
  <c r="U938" i="1" s="1"/>
  <c r="U939" i="1" a="1"/>
  <c r="U939" i="1" s="1"/>
  <c r="U940" i="1" a="1"/>
  <c r="U940" i="1" s="1"/>
  <c r="U941" i="1" a="1"/>
  <c r="U941" i="1" s="1"/>
  <c r="U942" i="1" a="1"/>
  <c r="U942" i="1" s="1"/>
  <c r="U943" i="1" a="1"/>
  <c r="U943" i="1" s="1"/>
  <c r="U944" i="1" a="1"/>
  <c r="U944" i="1" s="1"/>
  <c r="U945" i="1" a="1"/>
  <c r="U945" i="1" s="1"/>
  <c r="U946" i="1" a="1"/>
  <c r="U946" i="1" s="1"/>
  <c r="U947" i="1" a="1"/>
  <c r="U947" i="1" s="1"/>
  <c r="U948" i="1" a="1"/>
  <c r="U948" i="1" s="1"/>
  <c r="U949" i="1" a="1"/>
  <c r="U949" i="1" s="1"/>
  <c r="U950" i="1" a="1"/>
  <c r="U950" i="1" s="1"/>
  <c r="U951" i="1" a="1"/>
  <c r="U951" i="1" s="1"/>
  <c r="U952" i="1" a="1"/>
  <c r="U952" i="1" s="1"/>
  <c r="U953" i="1" a="1"/>
  <c r="U953" i="1" s="1"/>
  <c r="U954" i="1" a="1"/>
  <c r="U954" i="1" s="1"/>
  <c r="U955" i="1" a="1"/>
  <c r="U955" i="1" s="1"/>
  <c r="U956" i="1" a="1"/>
  <c r="U956" i="1" s="1"/>
  <c r="U957" i="1" a="1"/>
  <c r="U957" i="1" s="1"/>
  <c r="U958" i="1" a="1"/>
  <c r="U958" i="1" s="1"/>
  <c r="U959" i="1" a="1"/>
  <c r="U959" i="1" s="1"/>
  <c r="U960" i="1" a="1"/>
  <c r="U960" i="1" s="1"/>
  <c r="U961" i="1" a="1"/>
  <c r="U961" i="1" s="1"/>
  <c r="U962" i="1" a="1"/>
  <c r="U962" i="1" s="1"/>
  <c r="U963" i="1" a="1"/>
  <c r="U963" i="1" s="1"/>
  <c r="U964" i="1" a="1"/>
  <c r="U964" i="1" s="1"/>
  <c r="U965" i="1" a="1"/>
  <c r="U965" i="1" s="1"/>
  <c r="U966" i="1" a="1"/>
  <c r="U966" i="1" s="1"/>
  <c r="U967" i="1" a="1"/>
  <c r="U967" i="1" s="1"/>
  <c r="U968" i="1" a="1"/>
  <c r="U968" i="1" s="1"/>
  <c r="U969" i="1" a="1"/>
  <c r="U969" i="1" s="1"/>
  <c r="U970" i="1" a="1"/>
  <c r="U970" i="1" s="1"/>
  <c r="U971" i="1" a="1"/>
  <c r="U971" i="1" s="1"/>
  <c r="U972" i="1" a="1"/>
  <c r="U972" i="1" s="1"/>
  <c r="U973" i="1" a="1"/>
  <c r="U973" i="1" s="1"/>
  <c r="U974" i="1" a="1"/>
  <c r="U974" i="1" s="1"/>
  <c r="U975" i="1" a="1"/>
  <c r="U975" i="1" s="1"/>
  <c r="U976" i="1" a="1"/>
  <c r="U976" i="1" s="1"/>
  <c r="U977" i="1" a="1"/>
  <c r="U977" i="1" s="1"/>
  <c r="U978" i="1" a="1"/>
  <c r="U978" i="1" s="1"/>
  <c r="U979" i="1" a="1"/>
  <c r="U979" i="1" s="1"/>
  <c r="U980" i="1" a="1"/>
  <c r="U980" i="1" s="1"/>
  <c r="U981" i="1" a="1"/>
  <c r="U981" i="1" s="1"/>
  <c r="U982" i="1" a="1"/>
  <c r="U982" i="1" s="1"/>
  <c r="U983" i="1" a="1"/>
  <c r="U983" i="1" s="1"/>
  <c r="U984" i="1" a="1"/>
  <c r="U984" i="1" s="1"/>
  <c r="U985" i="1" a="1"/>
  <c r="U985" i="1" s="1"/>
  <c r="U986" i="1" a="1"/>
  <c r="U986" i="1" s="1"/>
  <c r="U987" i="1" a="1"/>
  <c r="U987" i="1" s="1"/>
  <c r="U988" i="1" a="1"/>
  <c r="U988" i="1" s="1"/>
  <c r="U989" i="1" a="1"/>
  <c r="U989" i="1" s="1"/>
  <c r="U990" i="1" a="1"/>
  <c r="U990" i="1" s="1"/>
  <c r="U991" i="1" a="1"/>
  <c r="U991" i="1" s="1"/>
  <c r="U992" i="1" a="1"/>
  <c r="U992" i="1" s="1"/>
  <c r="U993" i="1" a="1"/>
  <c r="U993" i="1" s="1"/>
  <c r="U994" i="1" a="1"/>
  <c r="U994" i="1" s="1"/>
  <c r="U995" i="1" a="1"/>
  <c r="U995" i="1" s="1"/>
  <c r="U996" i="1" a="1"/>
  <c r="U996" i="1" s="1"/>
  <c r="U997" i="1" a="1"/>
  <c r="U997" i="1" s="1"/>
  <c r="U998" i="1" a="1"/>
  <c r="U998" i="1" s="1"/>
  <c r="U999" i="1" a="1"/>
  <c r="U999" i="1" s="1"/>
  <c r="U1000" i="1" a="1"/>
  <c r="U1000" i="1" s="1"/>
  <c r="U1001" i="1" a="1"/>
  <c r="U1001" i="1" s="1"/>
  <c r="U1002" i="1" a="1"/>
  <c r="U1002" i="1" s="1"/>
  <c r="U1003" i="1" a="1"/>
  <c r="U1003" i="1" s="1"/>
  <c r="U1004" i="1" a="1"/>
  <c r="U1004" i="1" s="1"/>
  <c r="U1005" i="1" a="1"/>
  <c r="U1005" i="1" s="1"/>
  <c r="U1006" i="1" a="1"/>
  <c r="U1006" i="1" s="1"/>
  <c r="U1007" i="1" a="1"/>
  <c r="U1007" i="1" s="1"/>
  <c r="U1008" i="1" a="1"/>
  <c r="U1008" i="1" s="1"/>
  <c r="U1009" i="1" a="1"/>
  <c r="U1009" i="1" s="1"/>
  <c r="U1010" i="1" a="1"/>
  <c r="U1010" i="1" s="1"/>
  <c r="U1011" i="1" a="1"/>
  <c r="U1011" i="1" s="1"/>
  <c r="U1012" i="1" a="1"/>
  <c r="U1012" i="1" s="1"/>
  <c r="U1013" i="1" a="1"/>
  <c r="U1013" i="1" s="1"/>
  <c r="U1014" i="1" a="1"/>
  <c r="U1014" i="1" s="1"/>
  <c r="U1015" i="1" a="1"/>
  <c r="U1015" i="1" s="1"/>
  <c r="U1016" i="1" a="1"/>
  <c r="U1016" i="1" s="1"/>
  <c r="U1017" i="1" a="1"/>
  <c r="U1017" i="1" s="1"/>
  <c r="U1018" i="1" a="1"/>
  <c r="U1018" i="1" s="1"/>
  <c r="U1019" i="1" a="1"/>
  <c r="U1019" i="1" s="1"/>
  <c r="U1020" i="1" a="1"/>
  <c r="U1020" i="1" s="1"/>
  <c r="U1021" i="1" a="1"/>
  <c r="U1021" i="1" s="1"/>
  <c r="U1022" i="1" a="1"/>
  <c r="U1022" i="1" s="1"/>
  <c r="U1023" i="1" a="1"/>
  <c r="U1023" i="1" s="1"/>
  <c r="U1024" i="1" a="1"/>
  <c r="U1024" i="1" s="1"/>
  <c r="U1025" i="1" a="1"/>
  <c r="U1025" i="1" s="1"/>
  <c r="U1026" i="1" a="1"/>
  <c r="U1026" i="1" s="1"/>
  <c r="U1027" i="1" a="1"/>
  <c r="U1027" i="1" s="1"/>
  <c r="U1028" i="1" a="1"/>
  <c r="U1028" i="1" s="1"/>
  <c r="U1029" i="1" a="1"/>
  <c r="U1029" i="1" s="1"/>
  <c r="U1030" i="1" a="1"/>
  <c r="U1030" i="1" s="1"/>
  <c r="U1031" i="1" a="1"/>
  <c r="U1031" i="1" s="1"/>
  <c r="U1032" i="1" a="1"/>
  <c r="U1032" i="1" s="1"/>
  <c r="U1033" i="1" a="1"/>
  <c r="U1033" i="1" s="1"/>
  <c r="U1034" i="1" a="1"/>
  <c r="U1034" i="1" s="1"/>
  <c r="U1035" i="1" a="1"/>
  <c r="U1035" i="1" s="1"/>
  <c r="U1036" i="1" a="1"/>
  <c r="U1036" i="1" s="1"/>
  <c r="U1037" i="1" a="1"/>
  <c r="U1037" i="1" s="1"/>
  <c r="U1038" i="1" a="1"/>
  <c r="U1038" i="1" s="1"/>
  <c r="U1039" i="1" a="1"/>
  <c r="U1039" i="1" s="1"/>
  <c r="U1040" i="1" a="1"/>
  <c r="U1040" i="1" s="1"/>
  <c r="U1041" i="1" a="1"/>
  <c r="U1041" i="1" s="1"/>
  <c r="U1042" i="1" a="1"/>
  <c r="U1042" i="1" s="1"/>
  <c r="U1043" i="1" a="1"/>
  <c r="U1043" i="1" s="1"/>
  <c r="U1044" i="1" a="1"/>
  <c r="U1044" i="1" s="1"/>
  <c r="U1045" i="1" a="1"/>
  <c r="U1045" i="1" s="1"/>
  <c r="U1046" i="1" a="1"/>
  <c r="U1046" i="1" s="1"/>
  <c r="U1047" i="1" a="1"/>
  <c r="U1047" i="1" s="1"/>
  <c r="U1048" i="1" a="1"/>
  <c r="U1048" i="1" s="1"/>
  <c r="U1049" i="1" a="1"/>
  <c r="U1049" i="1" s="1"/>
  <c r="U1050" i="1" a="1"/>
  <c r="U1050" i="1" s="1"/>
  <c r="U1051" i="1" a="1"/>
  <c r="U1051" i="1" s="1"/>
  <c r="U1052" i="1" a="1"/>
  <c r="U1052" i="1" s="1"/>
  <c r="U1053" i="1" a="1"/>
  <c r="U1053" i="1" s="1"/>
  <c r="U1054" i="1" a="1"/>
  <c r="U1054" i="1" s="1"/>
  <c r="U1055" i="1" a="1"/>
  <c r="U1055" i="1" s="1"/>
  <c r="U1056" i="1" a="1"/>
  <c r="U1056" i="1" s="1"/>
  <c r="U1057" i="1" a="1"/>
  <c r="U1057" i="1" s="1"/>
  <c r="U1058" i="1" a="1"/>
  <c r="U1058" i="1" s="1"/>
  <c r="U1059" i="1" a="1"/>
  <c r="U1059" i="1" s="1"/>
  <c r="U1060" i="1" a="1"/>
  <c r="U1060" i="1" s="1"/>
  <c r="U1061" i="1" a="1"/>
  <c r="U1061" i="1" s="1"/>
  <c r="U1062" i="1" a="1"/>
  <c r="U1062" i="1" s="1"/>
  <c r="U1063" i="1" a="1"/>
  <c r="U1063" i="1" s="1"/>
  <c r="U1064" i="1" a="1"/>
  <c r="U1064" i="1" s="1"/>
  <c r="U1065" i="1" a="1"/>
  <c r="U1065" i="1" s="1"/>
  <c r="U1066" i="1" a="1"/>
  <c r="U1066" i="1" s="1"/>
  <c r="U1067" i="1" a="1"/>
  <c r="U1067" i="1" s="1"/>
  <c r="U1068" i="1" a="1"/>
  <c r="U1068" i="1" s="1"/>
  <c r="U1069" i="1" a="1"/>
  <c r="U1069" i="1" s="1"/>
  <c r="U1070" i="1" a="1"/>
  <c r="U1070" i="1" s="1"/>
  <c r="U1071" i="1" a="1"/>
  <c r="U1071" i="1" s="1"/>
  <c r="U1072" i="1" a="1"/>
  <c r="U1072" i="1" s="1"/>
  <c r="U1073" i="1" a="1"/>
  <c r="U1073" i="1" s="1"/>
  <c r="U1074" i="1" a="1"/>
  <c r="U1074" i="1" s="1"/>
  <c r="U1075" i="1" a="1"/>
  <c r="U1075" i="1" s="1"/>
  <c r="U1076" i="1" a="1"/>
  <c r="U1076" i="1" s="1"/>
  <c r="U1077" i="1" a="1"/>
  <c r="U1077" i="1" s="1"/>
  <c r="U1078" i="1" a="1"/>
  <c r="U1078" i="1" s="1"/>
  <c r="U1079" i="1" a="1"/>
  <c r="U1079" i="1" s="1"/>
  <c r="U1080" i="1" a="1"/>
  <c r="U1080" i="1" s="1"/>
  <c r="U1081" i="1" a="1"/>
  <c r="U1081" i="1" s="1"/>
  <c r="U1082" i="1" a="1"/>
  <c r="U1082" i="1" s="1"/>
  <c r="U1083" i="1" a="1"/>
  <c r="U1083" i="1" s="1"/>
  <c r="U1084" i="1" a="1"/>
  <c r="U1084" i="1" s="1"/>
  <c r="U1085" i="1" a="1"/>
  <c r="U1085" i="1" s="1"/>
  <c r="U1086" i="1" a="1"/>
  <c r="U1086" i="1" s="1"/>
  <c r="U1087" i="1" a="1"/>
  <c r="U1087" i="1" s="1"/>
  <c r="U1088" i="1" a="1"/>
  <c r="U1088" i="1" s="1"/>
  <c r="U1089" i="1" a="1"/>
  <c r="U1089" i="1" s="1"/>
  <c r="U1090" i="1" a="1"/>
  <c r="U1090" i="1" s="1"/>
  <c r="U1091" i="1" a="1"/>
  <c r="U1091" i="1" s="1"/>
  <c r="U1092" i="1" a="1"/>
  <c r="U1092" i="1" s="1"/>
  <c r="U1093" i="1" a="1"/>
  <c r="U1093" i="1" s="1"/>
  <c r="U1094" i="1" a="1"/>
  <c r="U1094" i="1" s="1"/>
  <c r="U1095" i="1" a="1"/>
  <c r="U1095" i="1" s="1"/>
  <c r="U1096" i="1" a="1"/>
  <c r="U1096" i="1" s="1"/>
  <c r="U1097" i="1" a="1"/>
  <c r="U1097" i="1" s="1"/>
  <c r="U1098" i="1" a="1"/>
  <c r="U1098" i="1" s="1"/>
  <c r="U1099" i="1" a="1"/>
  <c r="U1099" i="1" s="1"/>
  <c r="U1100" i="1" a="1"/>
  <c r="U1100" i="1" s="1"/>
  <c r="U1101" i="1" a="1"/>
  <c r="U1101" i="1" s="1"/>
  <c r="U1102" i="1" a="1"/>
  <c r="U1102" i="1" s="1"/>
  <c r="U1103" i="1" a="1"/>
  <c r="U1103" i="1" s="1"/>
  <c r="U1104" i="1" a="1"/>
  <c r="U1104" i="1" s="1"/>
  <c r="U1105" i="1" a="1"/>
  <c r="U1105" i="1" s="1"/>
  <c r="U1106" i="1" a="1"/>
  <c r="U1106" i="1" s="1"/>
  <c r="U1107" i="1" a="1"/>
  <c r="U1107" i="1" s="1"/>
  <c r="U1108" i="1" a="1"/>
  <c r="U1108" i="1" s="1"/>
  <c r="U1109" i="1" a="1"/>
  <c r="U1109" i="1" s="1"/>
  <c r="U1110" i="1" a="1"/>
  <c r="U1110" i="1" s="1"/>
  <c r="U1111" i="1" a="1"/>
  <c r="U1111" i="1" s="1"/>
  <c r="U1112" i="1" a="1"/>
  <c r="U1112" i="1" s="1"/>
  <c r="U1113" i="1" a="1"/>
  <c r="U1113" i="1" s="1"/>
  <c r="U1114" i="1" a="1"/>
  <c r="U1114" i="1" s="1"/>
  <c r="U1115" i="1" a="1"/>
  <c r="U1115" i="1" s="1"/>
  <c r="U1116" i="1" a="1"/>
  <c r="U1116" i="1" s="1"/>
  <c r="U1117" i="1" a="1"/>
  <c r="U1117" i="1" s="1"/>
  <c r="U1118" i="1" a="1"/>
  <c r="U1118" i="1" s="1"/>
  <c r="U1119" i="1" a="1"/>
  <c r="U1119" i="1" s="1"/>
  <c r="U1120" i="1" a="1"/>
  <c r="U1120" i="1" s="1"/>
  <c r="U1121" i="1" a="1"/>
  <c r="U1121" i="1" s="1"/>
  <c r="U1122" i="1" a="1"/>
  <c r="U1122" i="1" s="1"/>
  <c r="U1123" i="1" a="1"/>
  <c r="U1123" i="1" s="1"/>
  <c r="U1124" i="1" a="1"/>
  <c r="U1124" i="1" s="1"/>
  <c r="U1125" i="1" a="1"/>
  <c r="U1125" i="1" s="1"/>
  <c r="U1126" i="1" a="1"/>
  <c r="U1126" i="1" s="1"/>
  <c r="U1127" i="1" a="1"/>
  <c r="U1127" i="1" s="1"/>
  <c r="U1128" i="1" a="1"/>
  <c r="U1128" i="1" s="1"/>
  <c r="U1129" i="1" a="1"/>
  <c r="U1129" i="1" s="1"/>
  <c r="U1130" i="1" a="1"/>
  <c r="U1130" i="1" s="1"/>
  <c r="U1131" i="1" a="1"/>
  <c r="U1131" i="1" s="1"/>
  <c r="U1132" i="1" a="1"/>
  <c r="U1132" i="1" s="1"/>
  <c r="U1133" i="1" a="1"/>
  <c r="U1133" i="1" s="1"/>
  <c r="U1134" i="1" a="1"/>
  <c r="U1134" i="1" s="1"/>
  <c r="U1135" i="1" a="1"/>
  <c r="U1135" i="1" s="1"/>
  <c r="U1136" i="1" a="1"/>
  <c r="U1136" i="1" s="1"/>
  <c r="U1137" i="1" a="1"/>
  <c r="U1137" i="1" s="1"/>
  <c r="U1138" i="1" a="1"/>
  <c r="U1138" i="1" s="1"/>
  <c r="U1139" i="1" a="1"/>
  <c r="U1139" i="1" s="1"/>
  <c r="U1140" i="1" a="1"/>
  <c r="U1140" i="1" s="1"/>
  <c r="U1141" i="1" a="1"/>
  <c r="U1141" i="1" s="1"/>
  <c r="U1142" i="1" a="1"/>
  <c r="U1142" i="1" s="1"/>
  <c r="U1143" i="1" a="1"/>
  <c r="U1143" i="1" s="1"/>
  <c r="U1144" i="1" a="1"/>
  <c r="U1144" i="1" s="1"/>
  <c r="U1145" i="1" a="1"/>
  <c r="U1145" i="1" s="1"/>
  <c r="U1146" i="1" a="1"/>
  <c r="U1146" i="1" s="1"/>
  <c r="U1147" i="1" a="1"/>
  <c r="U1147" i="1" s="1"/>
  <c r="U1148" i="1" a="1"/>
  <c r="U1148" i="1" s="1"/>
  <c r="U1149" i="1" a="1"/>
  <c r="U1149" i="1" s="1"/>
  <c r="U1150" i="1" a="1"/>
  <c r="U1150" i="1" s="1"/>
  <c r="U1151" i="1" a="1"/>
  <c r="U1151" i="1" s="1"/>
  <c r="U1152" i="1" a="1"/>
  <c r="U1152" i="1" s="1"/>
  <c r="U1153" i="1" a="1"/>
  <c r="U1153" i="1" s="1"/>
  <c r="U1154" i="1" a="1"/>
  <c r="U1154" i="1" s="1"/>
  <c r="U1155" i="1" a="1"/>
  <c r="U1155" i="1" s="1"/>
  <c r="U1156" i="1" a="1"/>
  <c r="U1156" i="1" s="1"/>
  <c r="U1157" i="1" a="1"/>
  <c r="U1157" i="1" s="1"/>
  <c r="U1158" i="1" a="1"/>
  <c r="U1158" i="1" s="1"/>
  <c r="U1159" i="1" a="1"/>
  <c r="U1159" i="1" s="1"/>
  <c r="U1160" i="1" a="1"/>
  <c r="U1160" i="1" s="1"/>
  <c r="U1161" i="1" a="1"/>
  <c r="U1161" i="1" s="1"/>
  <c r="U1162" i="1" a="1"/>
  <c r="U1162" i="1" s="1"/>
  <c r="U1163" i="1" a="1"/>
  <c r="U1163" i="1" s="1"/>
  <c r="U1164" i="1" a="1"/>
  <c r="U1164" i="1" s="1"/>
  <c r="U1165" i="1" a="1"/>
  <c r="U1165" i="1" s="1"/>
  <c r="U1166" i="1" a="1"/>
  <c r="U1166" i="1" s="1"/>
  <c r="U1167" i="1" a="1"/>
  <c r="U1167" i="1" s="1"/>
  <c r="U1168" i="1" a="1"/>
  <c r="U1168" i="1" s="1"/>
  <c r="U1169" i="1" a="1"/>
  <c r="U1169" i="1" s="1"/>
  <c r="U1170" i="1" a="1"/>
  <c r="U1170" i="1" s="1"/>
  <c r="U1171" i="1" a="1"/>
  <c r="U1171" i="1" s="1"/>
  <c r="U1172" i="1" a="1"/>
  <c r="U1172" i="1" s="1"/>
  <c r="U1173" i="1" a="1"/>
  <c r="U1173" i="1" s="1"/>
  <c r="U1174" i="1" a="1"/>
  <c r="U1174" i="1" s="1"/>
  <c r="U1175" i="1" a="1"/>
  <c r="U1175" i="1" s="1"/>
  <c r="U1176" i="1" a="1"/>
  <c r="U1176" i="1" s="1"/>
  <c r="U1177" i="1" a="1"/>
  <c r="U1177" i="1" s="1"/>
  <c r="U1178" i="1" a="1"/>
  <c r="U1178" i="1" s="1"/>
  <c r="U1179" i="1" a="1"/>
  <c r="U1179" i="1" s="1"/>
  <c r="U1180" i="1" a="1"/>
  <c r="U1180" i="1" s="1"/>
  <c r="U1181" i="1" a="1"/>
  <c r="U1181" i="1" s="1"/>
  <c r="U1182" i="1" a="1"/>
  <c r="U1182" i="1" s="1"/>
  <c r="U1183" i="1" a="1"/>
  <c r="U1183" i="1" s="1"/>
  <c r="U1184" i="1" a="1"/>
  <c r="U1184" i="1" s="1"/>
  <c r="U1185" i="1" a="1"/>
  <c r="U1185" i="1" s="1"/>
  <c r="U1186" i="1" a="1"/>
  <c r="U1186" i="1" s="1"/>
  <c r="U1187" i="1" a="1"/>
  <c r="U1187" i="1" s="1"/>
  <c r="U1188" i="1" a="1"/>
  <c r="U1188" i="1" s="1"/>
  <c r="U1189" i="1" a="1"/>
  <c r="U1189" i="1" s="1"/>
  <c r="U1190" i="1" a="1"/>
  <c r="U1190" i="1" s="1"/>
  <c r="U1191" i="1" a="1"/>
  <c r="U1191" i="1" s="1"/>
  <c r="U1192" i="1" a="1"/>
  <c r="U1192" i="1" s="1"/>
  <c r="U1193" i="1" a="1"/>
  <c r="U1193" i="1" s="1"/>
  <c r="U1194" i="1" a="1"/>
  <c r="U1194" i="1" s="1"/>
  <c r="U1195" i="1" a="1"/>
  <c r="U1195" i="1" s="1"/>
  <c r="U1196" i="1" a="1"/>
  <c r="U1196" i="1" s="1"/>
  <c r="U1197" i="1" a="1"/>
  <c r="U1197" i="1" s="1"/>
  <c r="U1198" i="1" a="1"/>
  <c r="U1198" i="1" s="1"/>
  <c r="U1199" i="1" a="1"/>
  <c r="U1199" i="1" s="1"/>
  <c r="U1200" i="1" a="1"/>
  <c r="U1200" i="1" s="1"/>
  <c r="U1201" i="1" a="1"/>
  <c r="U1201" i="1" s="1"/>
  <c r="U1202" i="1" a="1"/>
  <c r="U1202" i="1" s="1"/>
  <c r="U1203" i="1" a="1"/>
  <c r="U1203" i="1" s="1"/>
  <c r="U1204" i="1" a="1"/>
  <c r="U1204" i="1" s="1"/>
  <c r="U1205" i="1" a="1"/>
  <c r="U1205" i="1" s="1"/>
  <c r="U1206" i="1" a="1"/>
  <c r="U1206" i="1" s="1"/>
  <c r="U1207" i="1" a="1"/>
  <c r="U1207" i="1" s="1"/>
  <c r="U1208" i="1" a="1"/>
  <c r="U1208" i="1" s="1"/>
  <c r="U1209" i="1" a="1"/>
  <c r="U1209" i="1" s="1"/>
  <c r="U1210" i="1" a="1"/>
  <c r="U1210" i="1" s="1"/>
  <c r="U1211" i="1" a="1"/>
  <c r="U1211" i="1" s="1"/>
  <c r="U1212" i="1" a="1"/>
  <c r="U1212" i="1" s="1"/>
  <c r="U1213" i="1" a="1"/>
  <c r="U1213" i="1" s="1"/>
  <c r="U1214" i="1" a="1"/>
  <c r="U1214" i="1" s="1"/>
  <c r="U1215" i="1" a="1"/>
  <c r="U1215" i="1" s="1"/>
  <c r="U1216" i="1" a="1"/>
  <c r="U1216" i="1" s="1"/>
  <c r="U1217" i="1" a="1"/>
  <c r="U1217" i="1" s="1"/>
  <c r="U1218" i="1" a="1"/>
  <c r="U1218" i="1" s="1"/>
  <c r="U1219" i="1" a="1"/>
  <c r="U1219" i="1" s="1"/>
  <c r="U1220" i="1" a="1"/>
  <c r="U1220" i="1" s="1"/>
  <c r="U1221" i="1" a="1"/>
  <c r="U1221" i="1" s="1"/>
  <c r="U1222" i="1" a="1"/>
  <c r="U1222" i="1" s="1"/>
  <c r="U1223" i="1" a="1"/>
  <c r="U1223" i="1" s="1"/>
  <c r="U1224" i="1" a="1"/>
  <c r="U1224" i="1" s="1"/>
  <c r="U1225" i="1" a="1"/>
  <c r="U1225" i="1" s="1"/>
  <c r="U1226" i="1" a="1"/>
  <c r="U1226" i="1" s="1"/>
  <c r="U1227" i="1" a="1"/>
  <c r="U1227" i="1" s="1"/>
  <c r="U1228" i="1" a="1"/>
  <c r="U1228" i="1" s="1"/>
  <c r="U1229" i="1" a="1"/>
  <c r="U1229" i="1" s="1"/>
  <c r="U1230" i="1" a="1"/>
  <c r="U1230" i="1" s="1"/>
  <c r="U1231" i="1" a="1"/>
  <c r="U1231" i="1" s="1"/>
  <c r="U1232" i="1" a="1"/>
  <c r="U1232" i="1" s="1"/>
  <c r="U1233" i="1" a="1"/>
  <c r="U1233" i="1" s="1"/>
  <c r="U1234" i="1" a="1"/>
  <c r="U1234" i="1" s="1"/>
  <c r="U1235" i="1" a="1"/>
  <c r="U1235" i="1" s="1"/>
  <c r="U1236" i="1" a="1"/>
  <c r="U1236" i="1" s="1"/>
  <c r="U1237" i="1" a="1"/>
  <c r="U1237" i="1" s="1"/>
  <c r="U1238" i="1" a="1"/>
  <c r="U1238" i="1" s="1"/>
  <c r="U1239" i="1" a="1"/>
  <c r="U1239" i="1" s="1"/>
  <c r="U1240" i="1" a="1"/>
  <c r="U1240" i="1" s="1"/>
  <c r="U1241" i="1" a="1"/>
  <c r="U1241" i="1" s="1"/>
  <c r="U1242" i="1" a="1"/>
  <c r="U1242" i="1" s="1"/>
  <c r="U1243" i="1" a="1"/>
  <c r="U1243" i="1" s="1"/>
  <c r="U1244" i="1" a="1"/>
  <c r="U1244" i="1" s="1"/>
  <c r="U1245" i="1" a="1"/>
  <c r="U1245" i="1" s="1"/>
  <c r="U1246" i="1" a="1"/>
  <c r="U1246" i="1" s="1"/>
  <c r="U1247" i="1" a="1"/>
  <c r="U1247" i="1" s="1"/>
  <c r="U1248" i="1" a="1"/>
  <c r="U1248" i="1" s="1"/>
  <c r="U1249" i="1" a="1"/>
  <c r="U1249" i="1" s="1"/>
  <c r="U1250" i="1" a="1"/>
  <c r="U1250" i="1" s="1"/>
  <c r="U1251" i="1" a="1"/>
  <c r="U1251" i="1" s="1"/>
  <c r="U1252" i="1" a="1"/>
  <c r="U1252" i="1" s="1"/>
  <c r="U1253" i="1" a="1"/>
  <c r="U1253" i="1" s="1"/>
  <c r="U1254" i="1" a="1"/>
  <c r="U1254" i="1" s="1"/>
  <c r="U1255" i="1" a="1"/>
  <c r="U1255" i="1" s="1"/>
  <c r="U1256" i="1" a="1"/>
  <c r="U1256" i="1" s="1"/>
  <c r="U1257" i="1" a="1"/>
  <c r="U1257" i="1" s="1"/>
  <c r="U1258" i="1" a="1"/>
  <c r="U1258" i="1" s="1"/>
  <c r="U1259" i="1" a="1"/>
  <c r="U1259" i="1" s="1"/>
  <c r="U1260" i="1" a="1"/>
  <c r="U1260" i="1" s="1"/>
  <c r="U1261" i="1" a="1"/>
  <c r="U1261" i="1" s="1"/>
  <c r="U1262" i="1" a="1"/>
  <c r="U1262" i="1" s="1"/>
  <c r="U1263" i="1" a="1"/>
  <c r="U1263" i="1" s="1"/>
  <c r="U1264" i="1" a="1"/>
  <c r="U1264" i="1" s="1"/>
  <c r="U1265" i="1" a="1"/>
  <c r="U1265" i="1" s="1"/>
  <c r="U1266" i="1" a="1"/>
  <c r="U1266" i="1" s="1"/>
  <c r="U1267" i="1" a="1"/>
  <c r="U1267" i="1" s="1"/>
  <c r="U1268" i="1" a="1"/>
  <c r="U1268" i="1" s="1"/>
  <c r="U1269" i="1" a="1"/>
  <c r="U1269" i="1" s="1"/>
  <c r="U1270" i="1" a="1"/>
  <c r="U1270" i="1" s="1"/>
  <c r="U1271" i="1" a="1"/>
  <c r="U1271" i="1" s="1"/>
  <c r="U1272" i="1" a="1"/>
  <c r="U1272" i="1" s="1"/>
  <c r="U1273" i="1" a="1"/>
  <c r="U1273" i="1" s="1"/>
  <c r="U1274" i="1" a="1"/>
  <c r="U1274" i="1" s="1"/>
  <c r="U1275" i="1" a="1"/>
  <c r="U1275" i="1" s="1"/>
  <c r="U1276" i="1" a="1"/>
  <c r="U1276" i="1" s="1"/>
  <c r="U1277" i="1" a="1"/>
  <c r="U1277" i="1" s="1"/>
  <c r="U1278" i="1" a="1"/>
  <c r="U1278" i="1" s="1"/>
  <c r="U1279" i="1" a="1"/>
  <c r="U1279" i="1" s="1"/>
  <c r="U1280" i="1" a="1"/>
  <c r="U1280" i="1" s="1"/>
  <c r="U1281" i="1" a="1"/>
  <c r="U1281" i="1" s="1"/>
  <c r="U1282" i="1" a="1"/>
  <c r="U1282" i="1" s="1"/>
  <c r="U1283" i="1" a="1"/>
  <c r="U1283" i="1" s="1"/>
  <c r="U1284" i="1" a="1"/>
  <c r="U1284" i="1" s="1"/>
  <c r="U1285" i="1" a="1"/>
  <c r="U1285" i="1" s="1"/>
  <c r="U1286" i="1" a="1"/>
  <c r="U1286" i="1" s="1"/>
  <c r="U1287" i="1" a="1"/>
  <c r="U1287" i="1" s="1"/>
  <c r="U1288" i="1" a="1"/>
  <c r="U1288" i="1" s="1"/>
  <c r="U1289" i="1" a="1"/>
  <c r="U1289" i="1" s="1"/>
  <c r="U1290" i="1" a="1"/>
  <c r="U1290" i="1" s="1"/>
  <c r="U1291" i="1" a="1"/>
  <c r="U1291" i="1" s="1"/>
  <c r="U1292" i="1" a="1"/>
  <c r="U1292" i="1" s="1"/>
  <c r="U1293" i="1" a="1"/>
  <c r="U1293" i="1" s="1"/>
  <c r="U1294" i="1" a="1"/>
  <c r="U1294" i="1" s="1"/>
  <c r="U1295" i="1" a="1"/>
  <c r="U1295" i="1" s="1"/>
  <c r="U1296" i="1" a="1"/>
  <c r="U1296" i="1" s="1"/>
  <c r="U1297" i="1" a="1"/>
  <c r="U1297" i="1" s="1"/>
  <c r="U1298" i="1" a="1"/>
  <c r="U1298" i="1" s="1"/>
  <c r="U1299" i="1" a="1"/>
  <c r="U1299" i="1" s="1"/>
  <c r="U1300" i="1" a="1"/>
  <c r="U1300" i="1" s="1"/>
  <c r="U1301" i="1" a="1"/>
  <c r="U1301" i="1" s="1"/>
  <c r="U1302" i="1" a="1"/>
  <c r="U1302" i="1" s="1"/>
  <c r="U1303" i="1" a="1"/>
  <c r="U1303" i="1" s="1"/>
  <c r="U1304" i="1" a="1"/>
  <c r="U1304" i="1" s="1"/>
  <c r="U1305" i="1" a="1"/>
  <c r="U1305" i="1" s="1"/>
  <c r="U1306" i="1" a="1"/>
  <c r="U1306" i="1" s="1"/>
  <c r="U1307" i="1" a="1"/>
  <c r="U1307" i="1" s="1"/>
  <c r="U1308" i="1" a="1"/>
  <c r="U1308" i="1" s="1"/>
  <c r="U1309" i="1" a="1"/>
  <c r="U1309" i="1" s="1"/>
  <c r="U1310" i="1" a="1"/>
  <c r="U1310" i="1" s="1"/>
  <c r="U1311" i="1" a="1"/>
  <c r="U1311" i="1" s="1"/>
  <c r="U1312" i="1" a="1"/>
  <c r="U1312" i="1" s="1"/>
  <c r="U1313" i="1" a="1"/>
  <c r="U1313" i="1" s="1"/>
  <c r="U1314" i="1" a="1"/>
  <c r="U1314" i="1" s="1"/>
  <c r="U1315" i="1" a="1"/>
  <c r="U1315" i="1" s="1"/>
  <c r="U1316" i="1" a="1"/>
  <c r="U1316" i="1" s="1"/>
  <c r="U1317" i="1" a="1"/>
  <c r="U1317" i="1" s="1"/>
  <c r="U1318" i="1" a="1"/>
  <c r="U1318" i="1" s="1"/>
  <c r="U1319" i="1" a="1"/>
  <c r="U1319" i="1" s="1"/>
  <c r="U1320" i="1" a="1"/>
  <c r="U1320" i="1" s="1"/>
  <c r="U1321" i="1" a="1"/>
  <c r="U1321" i="1" s="1"/>
  <c r="U1322" i="1" a="1"/>
  <c r="U1322" i="1" s="1"/>
  <c r="U1323" i="1" a="1"/>
  <c r="U1323" i="1" s="1"/>
  <c r="U1324" i="1" a="1"/>
  <c r="U1324" i="1" s="1"/>
  <c r="U1325" i="1" a="1"/>
  <c r="U1325" i="1" s="1"/>
  <c r="U1326" i="1" a="1"/>
  <c r="U1326" i="1" s="1"/>
  <c r="U1327" i="1" a="1"/>
  <c r="U1327" i="1" s="1"/>
  <c r="U1328" i="1" a="1"/>
  <c r="U1328" i="1" s="1"/>
  <c r="U1329" i="1" a="1"/>
  <c r="U1329" i="1" s="1"/>
  <c r="U1330" i="1" a="1"/>
  <c r="U1330" i="1" s="1"/>
  <c r="U1331" i="1" a="1"/>
  <c r="U1331" i="1" s="1"/>
  <c r="U1332" i="1" a="1"/>
  <c r="U1332" i="1" s="1"/>
  <c r="U1333" i="1" a="1"/>
  <c r="U1333" i="1" s="1"/>
  <c r="U1334" i="1" a="1"/>
  <c r="U1334" i="1" s="1"/>
  <c r="U1335" i="1" a="1"/>
  <c r="U1335" i="1" s="1"/>
  <c r="U1336" i="1" a="1"/>
  <c r="U1336" i="1" s="1"/>
  <c r="U1337" i="1" a="1"/>
  <c r="U1337" i="1" s="1"/>
  <c r="U1338" i="1" a="1"/>
  <c r="U1338" i="1" s="1"/>
  <c r="U1339" i="1" a="1"/>
  <c r="U1339" i="1" s="1"/>
  <c r="U1340" i="1" a="1"/>
  <c r="U1340" i="1" s="1"/>
  <c r="U1341" i="1" a="1"/>
  <c r="U1341" i="1" s="1"/>
  <c r="U1342" i="1" a="1"/>
  <c r="U1342" i="1" s="1"/>
  <c r="U1343" i="1" a="1"/>
  <c r="U1343" i="1" s="1"/>
  <c r="U1344" i="1" a="1"/>
  <c r="U1344" i="1" s="1"/>
  <c r="U1345" i="1" a="1"/>
  <c r="U1345" i="1" s="1"/>
  <c r="U1346" i="1" a="1"/>
  <c r="U1346" i="1" s="1"/>
  <c r="U1347" i="1" a="1"/>
  <c r="U1347" i="1" s="1"/>
  <c r="U1348" i="1" a="1"/>
  <c r="U1348" i="1" s="1"/>
  <c r="U1349" i="1" a="1"/>
  <c r="U1349" i="1" s="1"/>
  <c r="U1350" i="1" a="1"/>
  <c r="U1350" i="1" s="1"/>
  <c r="U1351" i="1" a="1"/>
  <c r="U1351" i="1" s="1"/>
  <c r="U1352" i="1" a="1"/>
  <c r="U1352" i="1" s="1"/>
  <c r="U1353" i="1" a="1"/>
  <c r="U1353" i="1" s="1"/>
  <c r="U1354" i="1" a="1"/>
  <c r="U1354" i="1" s="1"/>
  <c r="U1355" i="1" a="1"/>
  <c r="U1355" i="1" s="1"/>
  <c r="U1356" i="1" a="1"/>
  <c r="U1356" i="1" s="1"/>
  <c r="U1357" i="1" a="1"/>
  <c r="U1357" i="1" s="1"/>
  <c r="U1358" i="1" a="1"/>
  <c r="U1358" i="1" s="1"/>
  <c r="U1359" i="1" a="1"/>
  <c r="U1359" i="1" s="1"/>
  <c r="U1360" i="1" a="1"/>
  <c r="U1360" i="1" s="1"/>
  <c r="U1361" i="1" a="1"/>
  <c r="U1361" i="1" s="1"/>
  <c r="U1362" i="1" a="1"/>
  <c r="U1362" i="1" s="1"/>
  <c r="U1363" i="1" a="1"/>
  <c r="U1363" i="1" s="1"/>
  <c r="U1364" i="1" a="1"/>
  <c r="U1364" i="1" s="1"/>
  <c r="U1365" i="1" a="1"/>
  <c r="U1365" i="1" s="1"/>
  <c r="U1366" i="1" a="1"/>
  <c r="U1366" i="1" s="1"/>
  <c r="U1367" i="1" a="1"/>
  <c r="U1367" i="1" s="1"/>
  <c r="U1368" i="1" a="1"/>
  <c r="U1368" i="1" s="1"/>
  <c r="U1369" i="1" a="1"/>
  <c r="U1369" i="1" s="1"/>
  <c r="U1370" i="1" a="1"/>
  <c r="U1370" i="1" s="1"/>
  <c r="U1371" i="1" a="1"/>
  <c r="U1371" i="1" s="1"/>
  <c r="U1372" i="1" a="1"/>
  <c r="U1372" i="1" s="1"/>
  <c r="U1373" i="1" a="1"/>
  <c r="U1373" i="1" s="1"/>
  <c r="U1374" i="1" a="1"/>
  <c r="U1374" i="1" s="1"/>
  <c r="U1375" i="1" a="1"/>
  <c r="U1375" i="1" s="1"/>
  <c r="U1376" i="1" a="1"/>
  <c r="U1376" i="1" s="1"/>
  <c r="U1377" i="1" a="1"/>
  <c r="U1377" i="1" s="1"/>
  <c r="U1378" i="1" a="1"/>
  <c r="U1378" i="1" s="1"/>
  <c r="U1379" i="1" a="1"/>
  <c r="U1379" i="1" s="1"/>
  <c r="U1380" i="1" a="1"/>
  <c r="U1380" i="1" s="1"/>
  <c r="U1381" i="1" a="1"/>
  <c r="U1381" i="1" s="1"/>
  <c r="U1382" i="1" a="1"/>
  <c r="U1382" i="1" s="1"/>
  <c r="U1383" i="1" a="1"/>
  <c r="U1383" i="1" s="1"/>
  <c r="U1384" i="1" a="1"/>
  <c r="U1384" i="1" s="1"/>
  <c r="U1385" i="1" a="1"/>
  <c r="U1385" i="1" s="1"/>
  <c r="U1386" i="1" a="1"/>
  <c r="U1386" i="1" s="1"/>
  <c r="U1387" i="1" a="1"/>
  <c r="U1387" i="1" s="1"/>
  <c r="U1388" i="1" a="1"/>
  <c r="U1388" i="1" s="1"/>
  <c r="U1389" i="1" a="1"/>
  <c r="U1389" i="1" s="1"/>
  <c r="U1390" i="1" a="1"/>
  <c r="U1390" i="1" s="1"/>
  <c r="U1391" i="1" a="1"/>
  <c r="U1391" i="1" s="1"/>
  <c r="U1392" i="1" a="1"/>
  <c r="U1392" i="1" s="1"/>
  <c r="U1393" i="1" a="1"/>
  <c r="U1393" i="1" s="1"/>
  <c r="U1394" i="1" a="1"/>
  <c r="U1394" i="1" s="1"/>
  <c r="U1395" i="1" a="1"/>
  <c r="U1395" i="1" s="1"/>
  <c r="U1396" i="1" a="1"/>
  <c r="U1396" i="1" s="1"/>
  <c r="U1397" i="1" a="1"/>
  <c r="U1397" i="1" s="1"/>
  <c r="U1398" i="1" a="1"/>
  <c r="U1398" i="1" s="1"/>
  <c r="U1399" i="1" a="1"/>
  <c r="U1399" i="1" s="1"/>
  <c r="U1400" i="1" a="1"/>
  <c r="U1400" i="1" s="1"/>
  <c r="U1401" i="1" a="1"/>
  <c r="U1401" i="1" s="1"/>
  <c r="U1402" i="1" a="1"/>
  <c r="U1402" i="1" s="1"/>
  <c r="U1403" i="1" a="1"/>
  <c r="U1403" i="1" s="1"/>
  <c r="U1404" i="1" a="1"/>
  <c r="U1404" i="1" s="1"/>
  <c r="U1405" i="1" a="1"/>
  <c r="U1405" i="1" s="1"/>
  <c r="U1406" i="1" a="1"/>
  <c r="U1406" i="1" s="1"/>
  <c r="U1407" i="1" a="1"/>
  <c r="U1407" i="1" s="1"/>
  <c r="U1408" i="1" a="1"/>
  <c r="U1408" i="1" s="1"/>
  <c r="U1409" i="1" a="1"/>
  <c r="U1409" i="1" s="1"/>
  <c r="U1410" i="1" a="1"/>
  <c r="U1410" i="1" s="1"/>
  <c r="U1411" i="1" a="1"/>
  <c r="U1411" i="1" s="1"/>
  <c r="U1412" i="1" a="1"/>
  <c r="U1412" i="1" s="1"/>
  <c r="U1413" i="1" a="1"/>
  <c r="U1413" i="1" s="1"/>
  <c r="U1414" i="1" a="1"/>
  <c r="U1414" i="1" s="1"/>
  <c r="U1415" i="1" a="1"/>
  <c r="U1415" i="1" s="1"/>
  <c r="U1416" i="1" a="1"/>
  <c r="U1416" i="1" s="1"/>
  <c r="U1417" i="1" a="1"/>
  <c r="U1417" i="1" s="1"/>
  <c r="U1418" i="1" a="1"/>
  <c r="U1418" i="1" s="1"/>
  <c r="U1419" i="1" a="1"/>
  <c r="U1419" i="1" s="1"/>
  <c r="U1420" i="1" a="1"/>
  <c r="U1420" i="1" s="1"/>
  <c r="U1421" i="1" a="1"/>
  <c r="U1421" i="1" s="1"/>
  <c r="U1422" i="1" a="1"/>
  <c r="U1422" i="1" s="1"/>
  <c r="U1423" i="1" a="1"/>
  <c r="U1423" i="1" s="1"/>
  <c r="U1424" i="1" a="1"/>
  <c r="U1424" i="1" s="1"/>
  <c r="U1425" i="1" a="1"/>
  <c r="U1425" i="1" s="1"/>
  <c r="U1426" i="1" a="1"/>
  <c r="U1426" i="1" s="1"/>
  <c r="U1427" i="1" a="1"/>
  <c r="U1427" i="1" s="1"/>
  <c r="U1428" i="1" a="1"/>
  <c r="U1428" i="1" s="1"/>
  <c r="U1429" i="1" a="1"/>
  <c r="U1429" i="1" s="1"/>
  <c r="U1430" i="1" a="1"/>
  <c r="U1430" i="1" s="1"/>
  <c r="U1431" i="1" a="1"/>
  <c r="U1431" i="1" s="1"/>
  <c r="U1432" i="1" a="1"/>
  <c r="U1432" i="1" s="1"/>
  <c r="U1433" i="1" a="1"/>
  <c r="U1433" i="1" s="1"/>
  <c r="U1434" i="1" a="1"/>
  <c r="U1434" i="1" s="1"/>
  <c r="U1435" i="1" a="1"/>
  <c r="U1435" i="1" s="1"/>
  <c r="U1436" i="1" a="1"/>
  <c r="U1436" i="1" s="1"/>
  <c r="U1437" i="1" a="1"/>
  <c r="U1437" i="1" s="1"/>
  <c r="U1438" i="1" a="1"/>
  <c r="U1438" i="1" s="1"/>
  <c r="U1439" i="1" a="1"/>
  <c r="U1439" i="1" s="1"/>
  <c r="U1440" i="1" a="1"/>
  <c r="U1440" i="1" s="1"/>
  <c r="U1441" i="1" a="1"/>
  <c r="U1441" i="1" s="1"/>
  <c r="U1442" i="1" a="1"/>
  <c r="U1442" i="1" s="1"/>
  <c r="U1443" i="1" a="1"/>
  <c r="U1443" i="1" s="1"/>
  <c r="U1444" i="1" a="1"/>
  <c r="U1444" i="1" s="1"/>
  <c r="U1445" i="1" a="1"/>
  <c r="U1445" i="1" s="1"/>
  <c r="U1446" i="1" a="1"/>
  <c r="U1446" i="1" s="1"/>
  <c r="U1447" i="1" a="1"/>
  <c r="U1447" i="1" s="1"/>
  <c r="U1448" i="1" a="1"/>
  <c r="U1448" i="1" s="1"/>
  <c r="U1449" i="1" a="1"/>
  <c r="U1449" i="1" s="1"/>
  <c r="U1450" i="1" a="1"/>
  <c r="U1450" i="1" s="1"/>
  <c r="U1451" i="1" a="1"/>
  <c r="U1451" i="1" s="1"/>
  <c r="U1452" i="1" a="1"/>
  <c r="U1452" i="1" s="1"/>
  <c r="U1453" i="1" a="1"/>
  <c r="U1453" i="1" s="1"/>
  <c r="U1454" i="1" a="1"/>
  <c r="U1454" i="1" s="1"/>
  <c r="U1455" i="1" a="1"/>
  <c r="U1455" i="1" s="1"/>
  <c r="U1456" i="1" a="1"/>
  <c r="U1456" i="1" s="1"/>
  <c r="U1457" i="1" a="1"/>
  <c r="U1457" i="1" s="1"/>
  <c r="U1458" i="1" a="1"/>
  <c r="U1458" i="1" s="1"/>
  <c r="U1459" i="1" a="1"/>
  <c r="U1459" i="1" s="1"/>
  <c r="U1460" i="1" a="1"/>
  <c r="U1460" i="1" s="1"/>
  <c r="U1461" i="1" a="1"/>
  <c r="U1461" i="1" s="1"/>
  <c r="U1462" i="1" a="1"/>
  <c r="U1462" i="1" s="1"/>
  <c r="U1463" i="1" a="1"/>
  <c r="U1463" i="1" s="1"/>
  <c r="U1464" i="1" a="1"/>
  <c r="U1464" i="1" s="1"/>
  <c r="U1465" i="1" a="1"/>
  <c r="U1465" i="1" s="1"/>
  <c r="U1466" i="1" a="1"/>
  <c r="U1466" i="1" s="1"/>
  <c r="U1467" i="1" a="1"/>
  <c r="U1467" i="1" s="1"/>
  <c r="U1468" i="1" a="1"/>
  <c r="U1468" i="1" s="1"/>
  <c r="U1469" i="1" a="1"/>
  <c r="U1469" i="1" s="1"/>
  <c r="U1470" i="1" a="1"/>
  <c r="U1470" i="1" s="1"/>
  <c r="U1471" i="1" a="1"/>
  <c r="U1471" i="1" s="1"/>
  <c r="U1472" i="1" a="1"/>
  <c r="U1472" i="1" s="1"/>
  <c r="U1473" i="1" a="1"/>
  <c r="U1473" i="1" s="1"/>
  <c r="U1474" i="1" a="1"/>
  <c r="U1474" i="1" s="1"/>
  <c r="U1475" i="1" a="1"/>
  <c r="U1475" i="1" s="1"/>
  <c r="U1476" i="1" a="1"/>
  <c r="U1476" i="1" s="1"/>
  <c r="U1477" i="1" a="1"/>
  <c r="U1477" i="1" s="1"/>
  <c r="U1478" i="1" a="1"/>
  <c r="U1478" i="1" s="1"/>
  <c r="U1479" i="1" a="1"/>
  <c r="U1479" i="1" s="1"/>
  <c r="U1480" i="1" a="1"/>
  <c r="U1480" i="1" s="1"/>
  <c r="U1481" i="1" a="1"/>
  <c r="U1481" i="1" s="1"/>
  <c r="U1482" i="1" a="1"/>
  <c r="U1482" i="1" s="1"/>
  <c r="U1483" i="1" a="1"/>
  <c r="U1483" i="1" s="1"/>
  <c r="U1484" i="1" a="1"/>
  <c r="U1484" i="1" s="1"/>
  <c r="U1485" i="1" a="1"/>
  <c r="U1485" i="1" s="1"/>
  <c r="U1486" i="1" a="1"/>
  <c r="U1486" i="1" s="1"/>
  <c r="U1487" i="1" a="1"/>
  <c r="U1487" i="1" s="1"/>
  <c r="U1488" i="1" a="1"/>
  <c r="U1488" i="1" s="1"/>
  <c r="U1489" i="1" a="1"/>
  <c r="U1489" i="1" s="1"/>
  <c r="U1490" i="1" a="1"/>
  <c r="U1490" i="1" s="1"/>
  <c r="U1491" i="1" a="1"/>
  <c r="U1491" i="1" s="1"/>
  <c r="U1492" i="1" a="1"/>
  <c r="U1492" i="1" s="1"/>
  <c r="U1493" i="1" a="1"/>
  <c r="U1493" i="1" s="1"/>
  <c r="U1494" i="1" a="1"/>
  <c r="U1494" i="1" s="1"/>
  <c r="U1495" i="1" a="1"/>
  <c r="U1495" i="1" s="1"/>
  <c r="U1496" i="1" a="1"/>
  <c r="U1496" i="1" s="1"/>
  <c r="U1497" i="1" a="1"/>
  <c r="U1497" i="1" s="1"/>
  <c r="U1498" i="1" a="1"/>
  <c r="U1498" i="1" s="1"/>
  <c r="U1499" i="1" a="1"/>
  <c r="U1499" i="1" s="1"/>
  <c r="U1500" i="1" a="1"/>
  <c r="U1500" i="1" s="1"/>
  <c r="U1501" i="1" a="1"/>
  <c r="U1501" i="1" s="1"/>
  <c r="U1502" i="1" a="1"/>
  <c r="U1502" i="1" s="1"/>
  <c r="U1503" i="1" a="1"/>
  <c r="U1503" i="1" s="1"/>
  <c r="U1504" i="1" a="1"/>
  <c r="U1504" i="1" s="1"/>
  <c r="U1505" i="1" a="1"/>
  <c r="U1505" i="1" s="1"/>
  <c r="U1506" i="1" a="1"/>
  <c r="U1506" i="1" s="1"/>
  <c r="U1507" i="1" a="1"/>
  <c r="U1507" i="1" s="1"/>
  <c r="U1508" i="1" a="1"/>
  <c r="U1508" i="1" s="1"/>
  <c r="U1509" i="1" a="1"/>
  <c r="U1509" i="1" s="1"/>
  <c r="U1510" i="1" a="1"/>
  <c r="U1510" i="1" s="1"/>
  <c r="U1511" i="1" a="1"/>
  <c r="U1511" i="1" s="1"/>
  <c r="U1512" i="1" a="1"/>
  <c r="U1512" i="1" s="1"/>
  <c r="U1513" i="1" a="1"/>
  <c r="U1513" i="1" s="1"/>
  <c r="U1514" i="1" a="1"/>
  <c r="U1514" i="1" s="1"/>
  <c r="U1515" i="1" a="1"/>
  <c r="U1515" i="1" s="1"/>
  <c r="U1516" i="1" a="1"/>
  <c r="U1516" i="1" s="1"/>
  <c r="U1517" i="1" a="1"/>
  <c r="U1517" i="1" s="1"/>
  <c r="U1518" i="1" a="1"/>
  <c r="U1518" i="1" s="1"/>
  <c r="U1519" i="1" a="1"/>
  <c r="U1519" i="1" s="1"/>
  <c r="U1520" i="1" a="1"/>
  <c r="U1520" i="1" s="1"/>
  <c r="U1521" i="1" a="1"/>
  <c r="U1521" i="1" s="1"/>
  <c r="U1522" i="1" a="1"/>
  <c r="U1522" i="1" s="1"/>
  <c r="U1523" i="1" a="1"/>
  <c r="U1523" i="1" s="1"/>
  <c r="U1524" i="1" a="1"/>
  <c r="U1524" i="1" s="1"/>
  <c r="U1525" i="1" a="1"/>
  <c r="U1525" i="1" s="1"/>
  <c r="U1526" i="1" a="1"/>
  <c r="U1526" i="1" s="1"/>
  <c r="U1527" i="1" a="1"/>
  <c r="U1527" i="1" s="1"/>
  <c r="U1528" i="1" a="1"/>
  <c r="U1528" i="1" s="1"/>
  <c r="U1529" i="1" a="1"/>
  <c r="U1529" i="1" s="1"/>
  <c r="U1530" i="1" a="1"/>
  <c r="U1530" i="1" s="1"/>
  <c r="U1531" i="1" a="1"/>
  <c r="U1531" i="1" s="1"/>
  <c r="U1532" i="1" a="1"/>
  <c r="U1532" i="1" s="1"/>
  <c r="U1533" i="1" a="1"/>
  <c r="U1533" i="1" s="1"/>
  <c r="U1534" i="1" a="1"/>
  <c r="U1534" i="1" s="1"/>
  <c r="U1535" i="1" a="1"/>
  <c r="U1535" i="1" s="1"/>
  <c r="U1536" i="1" a="1"/>
  <c r="U1536" i="1" s="1"/>
  <c r="U1537" i="1" a="1"/>
  <c r="U1537" i="1" s="1"/>
  <c r="U1538" i="1" a="1"/>
  <c r="U1538" i="1" s="1"/>
  <c r="U1539" i="1" a="1"/>
  <c r="U1539" i="1" s="1"/>
  <c r="U1540" i="1" a="1"/>
  <c r="U1540" i="1" s="1"/>
  <c r="U1541" i="1" a="1"/>
  <c r="U1541" i="1" s="1"/>
  <c r="U1542" i="1" a="1"/>
  <c r="U1542" i="1" s="1"/>
  <c r="U1543" i="1" a="1"/>
  <c r="U1543" i="1" s="1"/>
  <c r="U1544" i="1" a="1"/>
  <c r="U1544" i="1" s="1"/>
  <c r="U1545" i="1" a="1"/>
  <c r="U1545" i="1" s="1"/>
  <c r="U1546" i="1" a="1"/>
  <c r="U1546" i="1" s="1"/>
  <c r="U1547" i="1" a="1"/>
  <c r="U1547" i="1" s="1"/>
  <c r="U1548" i="1" a="1"/>
  <c r="U1548" i="1" s="1"/>
  <c r="U1549" i="1" a="1"/>
  <c r="U1549" i="1" s="1"/>
  <c r="U1550" i="1" a="1"/>
  <c r="U1550" i="1" s="1"/>
  <c r="U1551" i="1" a="1"/>
  <c r="U1551" i="1" s="1"/>
  <c r="U1552" i="1" a="1"/>
  <c r="U1552" i="1" s="1"/>
  <c r="U1553" i="1" a="1"/>
  <c r="U1553" i="1" s="1"/>
  <c r="U1554" i="1" a="1"/>
  <c r="U1554" i="1" s="1"/>
  <c r="U1555" i="1" a="1"/>
  <c r="U1555" i="1" s="1"/>
  <c r="U1556" i="1" a="1"/>
  <c r="U1556" i="1" s="1"/>
  <c r="U1557" i="1" a="1"/>
  <c r="U1557" i="1" s="1"/>
  <c r="U1558" i="1" a="1"/>
  <c r="U1558" i="1" s="1"/>
  <c r="U1559" i="1" a="1"/>
  <c r="U1559" i="1" s="1"/>
  <c r="U1560" i="1" a="1"/>
  <c r="U1560" i="1" s="1"/>
  <c r="U1561" i="1" a="1"/>
  <c r="U1561" i="1" s="1"/>
  <c r="U1562" i="1" a="1"/>
  <c r="U1562" i="1" s="1"/>
  <c r="U1563" i="1" a="1"/>
  <c r="U1563" i="1" s="1"/>
  <c r="U1564" i="1" a="1"/>
  <c r="U1564" i="1" s="1"/>
  <c r="U1565" i="1" a="1"/>
  <c r="U1565" i="1" s="1"/>
  <c r="U1566" i="1" a="1"/>
  <c r="U1566" i="1" s="1"/>
  <c r="U1567" i="1" a="1"/>
  <c r="U1567" i="1" s="1"/>
  <c r="U1568" i="1" a="1"/>
  <c r="U1568" i="1" s="1"/>
  <c r="U1569" i="1" a="1"/>
  <c r="U1569" i="1" s="1"/>
  <c r="U1570" i="1" a="1"/>
  <c r="U1570" i="1" s="1"/>
  <c r="U1571" i="1" a="1"/>
  <c r="U1571" i="1" s="1"/>
  <c r="U1572" i="1" a="1"/>
  <c r="U1572" i="1" s="1"/>
  <c r="U1573" i="1" a="1"/>
  <c r="U1573" i="1" s="1"/>
  <c r="U1574" i="1" a="1"/>
  <c r="U1574" i="1" s="1"/>
  <c r="U1575" i="1" a="1"/>
  <c r="U1575" i="1" s="1"/>
  <c r="U1576" i="1" a="1"/>
  <c r="U1576" i="1" s="1"/>
  <c r="U1577" i="1" a="1"/>
  <c r="U1577" i="1" s="1"/>
  <c r="U1578" i="1" a="1"/>
  <c r="U1578" i="1" s="1"/>
  <c r="U1579" i="1" a="1"/>
  <c r="U1579" i="1" s="1"/>
  <c r="U1580" i="1" a="1"/>
  <c r="U1580" i="1" s="1"/>
  <c r="U1581" i="1" a="1"/>
  <c r="U1581" i="1" s="1"/>
  <c r="U1582" i="1" a="1"/>
  <c r="U1582" i="1" s="1"/>
  <c r="U1583" i="1" a="1"/>
  <c r="U1583" i="1" s="1"/>
  <c r="U1584" i="1" a="1"/>
  <c r="U1584" i="1" s="1"/>
  <c r="U1585" i="1" a="1"/>
  <c r="U1585" i="1" s="1"/>
  <c r="U1586" i="1" a="1"/>
  <c r="U1586" i="1" s="1"/>
  <c r="U1587" i="1" a="1"/>
  <c r="U1587" i="1" s="1"/>
  <c r="U1588" i="1" a="1"/>
  <c r="U1588" i="1" s="1"/>
  <c r="U1589" i="1" a="1"/>
  <c r="U1589" i="1" s="1"/>
  <c r="U1590" i="1" a="1"/>
  <c r="U1590" i="1" s="1"/>
  <c r="U1591" i="1" a="1"/>
  <c r="U1591" i="1" s="1"/>
  <c r="U1592" i="1" a="1"/>
  <c r="U1592" i="1" s="1"/>
  <c r="U1593" i="1" a="1"/>
  <c r="U1593" i="1" s="1"/>
  <c r="U1594" i="1" a="1"/>
  <c r="U1594" i="1" s="1"/>
  <c r="U1595" i="1" a="1"/>
  <c r="U1595" i="1" s="1"/>
  <c r="U1596" i="1" a="1"/>
  <c r="U1596" i="1" s="1"/>
  <c r="U1597" i="1" a="1"/>
  <c r="U1597" i="1" s="1"/>
  <c r="U1598" i="1" a="1"/>
  <c r="U1598" i="1" s="1"/>
  <c r="U1599" i="1" a="1"/>
  <c r="U1599" i="1" s="1"/>
  <c r="U1600" i="1" a="1"/>
  <c r="U1600" i="1" s="1"/>
  <c r="U1601" i="1" a="1"/>
  <c r="U1601" i="1" s="1"/>
  <c r="U1602" i="1" a="1"/>
  <c r="U1602" i="1" s="1"/>
  <c r="U1603" i="1" a="1"/>
  <c r="U1603" i="1" s="1"/>
  <c r="U1604" i="1" a="1"/>
  <c r="U1604" i="1" s="1"/>
  <c r="U1605" i="1" a="1"/>
  <c r="U1605" i="1" s="1"/>
  <c r="U1606" i="1" a="1"/>
  <c r="U1606" i="1" s="1"/>
  <c r="U1607" i="1" a="1"/>
  <c r="U1607" i="1" s="1"/>
  <c r="U1608" i="1" a="1"/>
  <c r="U1608" i="1" s="1"/>
  <c r="U1609" i="1" a="1"/>
  <c r="U1609" i="1" s="1"/>
  <c r="U1610" i="1" a="1"/>
  <c r="U1610" i="1" s="1"/>
  <c r="U1611" i="1" a="1"/>
  <c r="U1611" i="1" s="1"/>
  <c r="U1612" i="1" a="1"/>
  <c r="U1612" i="1" s="1"/>
  <c r="U1613" i="1" a="1"/>
  <c r="U1613" i="1" s="1"/>
  <c r="U1614" i="1" a="1"/>
  <c r="U1614" i="1" s="1"/>
  <c r="U1615" i="1" a="1"/>
  <c r="U1615" i="1" s="1"/>
  <c r="U1616" i="1" a="1"/>
  <c r="U1616" i="1" s="1"/>
  <c r="U1617" i="1" a="1"/>
  <c r="U1617" i="1" s="1"/>
  <c r="U1618" i="1" a="1"/>
  <c r="U1618" i="1" s="1"/>
  <c r="U1619" i="1" a="1"/>
  <c r="U1619" i="1" s="1"/>
  <c r="U1620" i="1" a="1"/>
  <c r="U1620" i="1" s="1"/>
  <c r="U1621" i="1" a="1"/>
  <c r="U1621" i="1" s="1"/>
  <c r="U1622" i="1" a="1"/>
  <c r="U1622" i="1" s="1"/>
  <c r="U1623" i="1" a="1"/>
  <c r="U1623" i="1" s="1"/>
  <c r="U1624" i="1" a="1"/>
  <c r="U1624" i="1" s="1"/>
  <c r="U1625" i="1" a="1"/>
  <c r="U1625" i="1" s="1"/>
  <c r="U1626" i="1" a="1"/>
  <c r="U1626" i="1" s="1"/>
  <c r="U1627" i="1" a="1"/>
  <c r="U1627" i="1" s="1"/>
  <c r="U1628" i="1" a="1"/>
  <c r="U1628" i="1" s="1"/>
  <c r="U1629" i="1" a="1"/>
  <c r="U1629" i="1" s="1"/>
  <c r="U1630" i="1" a="1"/>
  <c r="U1630" i="1" s="1"/>
  <c r="U1631" i="1" a="1"/>
  <c r="U1631" i="1" s="1"/>
  <c r="U1632" i="1" a="1"/>
  <c r="U1632" i="1" s="1"/>
  <c r="U1633" i="1" a="1"/>
  <c r="U1633" i="1" s="1"/>
  <c r="U1634" i="1" a="1"/>
  <c r="U1634" i="1" s="1"/>
  <c r="U1635" i="1" a="1"/>
  <c r="U1635" i="1" s="1"/>
  <c r="U1636" i="1" a="1"/>
  <c r="U1636" i="1" s="1"/>
  <c r="U1637" i="1" a="1"/>
  <c r="U1637" i="1" s="1"/>
  <c r="U1638" i="1" a="1"/>
  <c r="U1638" i="1" s="1"/>
  <c r="U1639" i="1" a="1"/>
  <c r="U1639" i="1" s="1"/>
  <c r="U1640" i="1" a="1"/>
  <c r="U1640" i="1" s="1"/>
  <c r="U1641" i="1" a="1"/>
  <c r="U1641" i="1" s="1"/>
  <c r="U1642" i="1" a="1"/>
  <c r="U1642" i="1" s="1"/>
  <c r="U1643" i="1" a="1"/>
  <c r="U1643" i="1" s="1"/>
  <c r="U1644" i="1" a="1"/>
  <c r="U1644" i="1" s="1"/>
  <c r="U1645" i="1" a="1"/>
  <c r="U1645" i="1" s="1"/>
  <c r="U1646" i="1" a="1"/>
  <c r="U1646" i="1" s="1"/>
  <c r="U1647" i="1" a="1"/>
  <c r="U1647" i="1" s="1"/>
  <c r="U1648" i="1" a="1"/>
  <c r="U1648" i="1" s="1"/>
  <c r="U1649" i="1" a="1"/>
  <c r="U1649" i="1" s="1"/>
  <c r="U1650" i="1" a="1"/>
  <c r="U1650" i="1" s="1"/>
  <c r="U1651" i="1" a="1"/>
  <c r="U1651" i="1" s="1"/>
  <c r="U1652" i="1" a="1"/>
  <c r="U1652" i="1" s="1"/>
  <c r="U1653" i="1" a="1"/>
  <c r="U1653" i="1" s="1"/>
  <c r="U1654" i="1" a="1"/>
  <c r="U1654" i="1" s="1"/>
  <c r="U1655" i="1" a="1"/>
  <c r="U1655" i="1" s="1"/>
  <c r="U1656" i="1" a="1"/>
  <c r="U1656" i="1" s="1"/>
  <c r="U1657" i="1" a="1"/>
  <c r="U1657" i="1" s="1"/>
  <c r="U1658" i="1" a="1"/>
  <c r="U1658" i="1" s="1"/>
  <c r="U1659" i="1" a="1"/>
  <c r="U1659" i="1" s="1"/>
  <c r="U1660" i="1" a="1"/>
  <c r="U1660" i="1" s="1"/>
  <c r="U1661" i="1" a="1"/>
  <c r="U1661" i="1" s="1"/>
  <c r="U1662" i="1" a="1"/>
  <c r="U1662" i="1" s="1"/>
  <c r="U1663" i="1" a="1"/>
  <c r="U1663" i="1" s="1"/>
  <c r="U1664" i="1" a="1"/>
  <c r="U1664" i="1" s="1"/>
  <c r="U1665" i="1" a="1"/>
  <c r="U1665" i="1" s="1"/>
  <c r="U1666" i="1" a="1"/>
  <c r="U1666" i="1" s="1"/>
  <c r="U1667" i="1" a="1"/>
  <c r="U1667" i="1" s="1"/>
  <c r="U1668" i="1" a="1"/>
  <c r="U1668" i="1" s="1"/>
  <c r="U1669" i="1" a="1"/>
  <c r="U1669" i="1" s="1"/>
  <c r="U1670" i="1" a="1"/>
  <c r="U1670" i="1" s="1"/>
  <c r="U1671" i="1" a="1"/>
  <c r="U1671" i="1" s="1"/>
  <c r="U1672" i="1" a="1"/>
  <c r="U1672" i="1" s="1"/>
  <c r="U1673" i="1" a="1"/>
  <c r="U1673" i="1" s="1"/>
  <c r="U1674" i="1" a="1"/>
  <c r="U1674" i="1" s="1"/>
  <c r="U1675" i="1" a="1"/>
  <c r="U1675" i="1" s="1"/>
  <c r="U1676" i="1" a="1"/>
  <c r="U1676" i="1" s="1"/>
  <c r="U1677" i="1" a="1"/>
  <c r="U1677" i="1" s="1"/>
  <c r="U1678" i="1" a="1"/>
  <c r="U1678" i="1" s="1"/>
  <c r="U1679" i="1" a="1"/>
  <c r="U1679" i="1" s="1"/>
  <c r="U1680" i="1" a="1"/>
  <c r="U1680" i="1" s="1"/>
  <c r="U1681" i="1" a="1"/>
  <c r="U1681" i="1" s="1"/>
  <c r="U1682" i="1" a="1"/>
  <c r="U1682" i="1" s="1"/>
  <c r="U1683" i="1" a="1"/>
  <c r="U1683" i="1" s="1"/>
  <c r="U1684" i="1" a="1"/>
  <c r="U1684" i="1" s="1"/>
  <c r="U1685" i="1" a="1"/>
  <c r="U1685" i="1" s="1"/>
  <c r="U1686" i="1" a="1"/>
  <c r="U1686" i="1" s="1"/>
  <c r="U1687" i="1" a="1"/>
  <c r="U1687" i="1" s="1"/>
  <c r="U1688" i="1" a="1"/>
  <c r="U1688" i="1" s="1"/>
  <c r="U1689" i="1" a="1"/>
  <c r="U1689" i="1" s="1"/>
  <c r="U1690" i="1" a="1"/>
  <c r="U1690" i="1" s="1"/>
  <c r="U1691" i="1" a="1"/>
  <c r="U1691" i="1" s="1"/>
  <c r="U1692" i="1" a="1"/>
  <c r="U1692" i="1" s="1"/>
  <c r="U1693" i="1" a="1"/>
  <c r="U1693" i="1" s="1"/>
  <c r="U1694" i="1" a="1"/>
  <c r="U1694" i="1" s="1"/>
  <c r="U1695" i="1" a="1"/>
  <c r="U1695" i="1" s="1"/>
  <c r="U1696" i="1" a="1"/>
  <c r="U1696" i="1" s="1"/>
  <c r="U1697" i="1" a="1"/>
  <c r="U1697" i="1" s="1"/>
  <c r="U1698" i="1" a="1"/>
  <c r="U1698" i="1" s="1"/>
  <c r="U1699" i="1" a="1"/>
  <c r="U1699" i="1" s="1"/>
  <c r="U1700" i="1" a="1"/>
  <c r="U1700" i="1" s="1"/>
  <c r="U1701" i="1" a="1"/>
  <c r="U1701" i="1" s="1"/>
  <c r="U1702" i="1" a="1"/>
  <c r="U1702" i="1" s="1"/>
  <c r="U1703" i="1" a="1"/>
  <c r="U1703" i="1" s="1"/>
  <c r="U1704" i="1" a="1"/>
  <c r="U1704" i="1" s="1"/>
  <c r="U1705" i="1" a="1"/>
  <c r="U1705" i="1" s="1"/>
  <c r="U1706" i="1" a="1"/>
  <c r="U1706" i="1" s="1"/>
  <c r="U1707" i="1" a="1"/>
  <c r="U1707" i="1" s="1"/>
  <c r="U1708" i="1" a="1"/>
  <c r="U1708" i="1" s="1"/>
  <c r="U1709" i="1" a="1"/>
  <c r="U1709" i="1" s="1"/>
  <c r="U1710" i="1" a="1"/>
  <c r="U1710" i="1" s="1"/>
  <c r="U1711" i="1" a="1"/>
  <c r="U1711" i="1" s="1"/>
  <c r="U1712" i="1" a="1"/>
  <c r="U1712" i="1" s="1"/>
  <c r="U1713" i="1" a="1"/>
  <c r="U1713" i="1" s="1"/>
  <c r="U1714" i="1" a="1"/>
  <c r="U1714" i="1" s="1"/>
  <c r="U1715" i="1" a="1"/>
  <c r="U1715" i="1" s="1"/>
  <c r="U1716" i="1" a="1"/>
  <c r="U1716" i="1" s="1"/>
  <c r="U1717" i="1" a="1"/>
  <c r="U1717" i="1" s="1"/>
  <c r="U1718" i="1" a="1"/>
  <c r="U1718" i="1" s="1"/>
  <c r="U1719" i="1" a="1"/>
  <c r="U1719" i="1" s="1"/>
  <c r="U1720" i="1" a="1"/>
  <c r="U1720" i="1" s="1"/>
  <c r="U1721" i="1" a="1"/>
  <c r="U1721" i="1" s="1"/>
  <c r="U1722" i="1" a="1"/>
  <c r="U1722" i="1" s="1"/>
  <c r="U1723" i="1" a="1"/>
  <c r="U1723" i="1" s="1"/>
  <c r="U1724" i="1" a="1"/>
  <c r="U1724" i="1" s="1"/>
  <c r="U1725" i="1" a="1"/>
  <c r="U1725" i="1" s="1"/>
  <c r="U1726" i="1" a="1"/>
  <c r="U1726" i="1" s="1"/>
  <c r="U1727" i="1" a="1"/>
  <c r="U1727" i="1" s="1"/>
  <c r="U1728" i="1" a="1"/>
  <c r="U1728" i="1" s="1"/>
  <c r="U1729" i="1" a="1"/>
  <c r="U1729" i="1" s="1"/>
  <c r="U1730" i="1" a="1"/>
  <c r="U1730" i="1" s="1"/>
  <c r="U1731" i="1" a="1"/>
  <c r="U1731" i="1" s="1"/>
  <c r="U1732" i="1" a="1"/>
  <c r="U1732" i="1" s="1"/>
  <c r="U1733" i="1" a="1"/>
  <c r="U1733" i="1" s="1"/>
  <c r="U1734" i="1" a="1"/>
  <c r="U1734" i="1" s="1"/>
  <c r="U1735" i="1" a="1"/>
  <c r="U1735" i="1" s="1"/>
  <c r="U1736" i="1" a="1"/>
  <c r="U1736" i="1" s="1"/>
  <c r="U1737" i="1" a="1"/>
  <c r="U1737" i="1" s="1"/>
  <c r="U1738" i="1" a="1"/>
  <c r="U1738" i="1" s="1"/>
  <c r="U1739" i="1" a="1"/>
  <c r="U1739" i="1" s="1"/>
  <c r="U1740" i="1" a="1"/>
  <c r="U1740" i="1" s="1"/>
  <c r="U1741" i="1" a="1"/>
  <c r="U1741" i="1" s="1"/>
  <c r="U1742" i="1" a="1"/>
  <c r="U1742" i="1" s="1"/>
  <c r="U1743" i="1" a="1"/>
  <c r="U1743" i="1" s="1"/>
  <c r="U1744" i="1" a="1"/>
  <c r="U1744" i="1" s="1"/>
  <c r="U1745" i="1" a="1"/>
  <c r="U1745" i="1" s="1"/>
  <c r="U1746" i="1" a="1"/>
  <c r="U1746" i="1" s="1"/>
  <c r="U1747" i="1" a="1"/>
  <c r="U1747" i="1" s="1"/>
  <c r="U1748" i="1" a="1"/>
  <c r="U1748" i="1" s="1"/>
  <c r="U1749" i="1" a="1"/>
  <c r="U1749" i="1" s="1"/>
  <c r="U1750" i="1" a="1"/>
  <c r="U1750" i="1" s="1"/>
  <c r="U1751" i="1" a="1"/>
  <c r="U1751" i="1" s="1"/>
  <c r="U1752" i="1" a="1"/>
  <c r="U1752" i="1" s="1"/>
  <c r="U1753" i="1" a="1"/>
  <c r="U1753" i="1" s="1"/>
  <c r="U1754" i="1" a="1"/>
  <c r="U1754" i="1" s="1"/>
  <c r="U1755" i="1" a="1"/>
  <c r="U1755" i="1" s="1"/>
  <c r="U1756" i="1" a="1"/>
  <c r="U1756" i="1" s="1"/>
  <c r="U1757" i="1" a="1"/>
  <c r="U1757" i="1" s="1"/>
  <c r="U1758" i="1" a="1"/>
  <c r="U1758" i="1" s="1"/>
  <c r="U1759" i="1" a="1"/>
  <c r="U1759" i="1" s="1"/>
  <c r="U1760" i="1" a="1"/>
  <c r="U1760" i="1" s="1"/>
  <c r="U1761" i="1" a="1"/>
  <c r="U1761" i="1" s="1"/>
  <c r="U1762" i="1" a="1"/>
  <c r="U1762" i="1" s="1"/>
  <c r="U1763" i="1" a="1"/>
  <c r="U1763" i="1" s="1"/>
  <c r="U1764" i="1" a="1"/>
  <c r="U1764" i="1" s="1"/>
  <c r="U1765" i="1" a="1"/>
  <c r="U1765" i="1" s="1"/>
  <c r="U1766" i="1" a="1"/>
  <c r="U1766" i="1" s="1"/>
  <c r="U1767" i="1" a="1"/>
  <c r="U1767" i="1" s="1"/>
  <c r="U1768" i="1" a="1"/>
  <c r="U1768" i="1" s="1"/>
  <c r="U1769" i="1" a="1"/>
  <c r="U1769" i="1" s="1"/>
  <c r="U1770" i="1" a="1"/>
  <c r="U1770" i="1" s="1"/>
  <c r="U1771" i="1" a="1"/>
  <c r="U1771" i="1" s="1"/>
  <c r="U1772" i="1" a="1"/>
  <c r="U1772" i="1" s="1"/>
  <c r="U1773" i="1" a="1"/>
  <c r="U1773" i="1" s="1"/>
  <c r="U1774" i="1" a="1"/>
  <c r="U1774" i="1" s="1"/>
  <c r="U1775" i="1" a="1"/>
  <c r="U1775" i="1" s="1"/>
  <c r="U1776" i="1" a="1"/>
  <c r="U1776" i="1" s="1"/>
  <c r="U1777" i="1" a="1"/>
  <c r="U1777" i="1" s="1"/>
  <c r="U1778" i="1" a="1"/>
  <c r="U1778" i="1" s="1"/>
  <c r="U1779" i="1" a="1"/>
  <c r="U1779" i="1" s="1"/>
  <c r="U1780" i="1" a="1"/>
  <c r="U1780" i="1" s="1"/>
  <c r="U1781" i="1" a="1"/>
  <c r="U1781" i="1" s="1"/>
  <c r="U1782" i="1" a="1"/>
  <c r="U1782" i="1" s="1"/>
  <c r="U1783" i="1" a="1"/>
  <c r="U1783" i="1" s="1"/>
  <c r="U1784" i="1" a="1"/>
  <c r="U1784" i="1" s="1"/>
  <c r="U1785" i="1" a="1"/>
  <c r="U1785" i="1" s="1"/>
  <c r="U1786" i="1" a="1"/>
  <c r="U1786" i="1" s="1"/>
  <c r="U1787" i="1" a="1"/>
  <c r="U1787" i="1" s="1"/>
  <c r="U1788" i="1" a="1"/>
  <c r="U1788" i="1" s="1"/>
  <c r="U1789" i="1" a="1"/>
  <c r="U1789" i="1" s="1"/>
  <c r="U1790" i="1" a="1"/>
  <c r="U1790" i="1" s="1"/>
  <c r="U1791" i="1" a="1"/>
  <c r="U1791" i="1" s="1"/>
  <c r="U1792" i="1" a="1"/>
  <c r="U1792" i="1" s="1"/>
  <c r="U1793" i="1" a="1"/>
  <c r="U1793" i="1" s="1"/>
  <c r="U1794" i="1" a="1"/>
  <c r="U1794" i="1" s="1"/>
  <c r="U1795" i="1" a="1"/>
  <c r="U1795" i="1" s="1"/>
  <c r="U1796" i="1" a="1"/>
  <c r="U1796" i="1" s="1"/>
  <c r="U1797" i="1" a="1"/>
  <c r="U1797" i="1" s="1"/>
  <c r="U1798" i="1" a="1"/>
  <c r="U1798" i="1" s="1"/>
  <c r="U1799" i="1" a="1"/>
  <c r="U1799" i="1" s="1"/>
  <c r="U1800" i="1" a="1"/>
  <c r="U1800" i="1" s="1"/>
  <c r="U1801" i="1" a="1"/>
  <c r="U1801" i="1" s="1"/>
  <c r="U1802" i="1" a="1"/>
  <c r="U1802" i="1" s="1"/>
  <c r="U1803" i="1" a="1"/>
  <c r="U1803" i="1" s="1"/>
  <c r="U1804" i="1" a="1"/>
  <c r="U1804" i="1" s="1"/>
  <c r="U1805" i="1" a="1"/>
  <c r="U1805" i="1" s="1"/>
  <c r="U1806" i="1" a="1"/>
  <c r="U1806" i="1" s="1"/>
  <c r="U1807" i="1" a="1"/>
  <c r="U1807" i="1" s="1"/>
  <c r="U1808" i="1" a="1"/>
  <c r="U1808" i="1" s="1"/>
  <c r="U1809" i="1" a="1"/>
  <c r="U1809" i="1" s="1"/>
  <c r="U1810" i="1" a="1"/>
  <c r="U1810" i="1" s="1"/>
  <c r="U1811" i="1" a="1"/>
  <c r="U1811" i="1" s="1"/>
  <c r="U1812" i="1" a="1"/>
  <c r="U1812" i="1" s="1"/>
  <c r="U1813" i="1" a="1"/>
  <c r="U1813" i="1" s="1"/>
  <c r="U1814" i="1" a="1"/>
  <c r="U1814" i="1" s="1"/>
  <c r="U1815" i="1" a="1"/>
  <c r="U1815" i="1" s="1"/>
  <c r="U1816" i="1" a="1"/>
  <c r="U1816" i="1" s="1"/>
  <c r="U1817" i="1" a="1"/>
  <c r="U1817" i="1" s="1"/>
  <c r="U1818" i="1" a="1"/>
  <c r="U1818" i="1" s="1"/>
  <c r="U1819" i="1" a="1"/>
  <c r="U1819" i="1" s="1"/>
  <c r="U1820" i="1" a="1"/>
  <c r="U1820" i="1" s="1"/>
  <c r="U1821" i="1" a="1"/>
  <c r="U1821" i="1" s="1"/>
  <c r="U1822" i="1" a="1"/>
  <c r="U1822" i="1" s="1"/>
  <c r="U1823" i="1" a="1"/>
  <c r="U1823" i="1" s="1"/>
  <c r="U1824" i="1" a="1"/>
  <c r="U1824" i="1" s="1"/>
  <c r="U1825" i="1" a="1"/>
  <c r="U1825" i="1" s="1"/>
  <c r="U1826" i="1" a="1"/>
  <c r="U1826" i="1" s="1"/>
  <c r="U1827" i="1" a="1"/>
  <c r="U1827" i="1" s="1"/>
  <c r="U1828" i="1" a="1"/>
  <c r="U1828" i="1" s="1"/>
  <c r="U1829" i="1" a="1"/>
  <c r="U1829" i="1" s="1"/>
  <c r="U1830" i="1" a="1"/>
  <c r="U1830" i="1" s="1"/>
  <c r="U1831" i="1" a="1"/>
  <c r="U1831" i="1" s="1"/>
  <c r="U1832" i="1" a="1"/>
  <c r="U1832" i="1" s="1"/>
  <c r="U1833" i="1" a="1"/>
  <c r="U1833" i="1" s="1"/>
  <c r="U1834" i="1" a="1"/>
  <c r="U1834" i="1" s="1"/>
  <c r="U1835" i="1" a="1"/>
  <c r="U1835" i="1" s="1"/>
  <c r="U1836" i="1" a="1"/>
  <c r="U1836" i="1" s="1"/>
  <c r="U1837" i="1" a="1"/>
  <c r="U1837" i="1" s="1"/>
  <c r="U1838" i="1" a="1"/>
  <c r="U1838" i="1" s="1"/>
  <c r="U1839" i="1" a="1"/>
  <c r="U1839" i="1" s="1"/>
  <c r="U1840" i="1" a="1"/>
  <c r="U1840" i="1" s="1"/>
  <c r="U1841" i="1" a="1"/>
  <c r="U1841" i="1" s="1"/>
  <c r="U1842" i="1" a="1"/>
  <c r="U1842" i="1" s="1"/>
  <c r="U1843" i="1" a="1"/>
  <c r="U1843" i="1" s="1"/>
  <c r="U1844" i="1" a="1"/>
  <c r="U1844" i="1" s="1"/>
  <c r="U1845" i="1" a="1"/>
  <c r="U1845" i="1" s="1"/>
  <c r="U1846" i="1" a="1"/>
  <c r="U1846" i="1" s="1"/>
  <c r="U1847" i="1" a="1"/>
  <c r="U1847" i="1" s="1"/>
  <c r="U1848" i="1" a="1"/>
  <c r="U1848" i="1" s="1"/>
  <c r="U1849" i="1" a="1"/>
  <c r="U1849" i="1" s="1"/>
  <c r="U1850" i="1" a="1"/>
  <c r="U1850" i="1" s="1"/>
  <c r="U1851" i="1" a="1"/>
  <c r="U1851" i="1" s="1"/>
  <c r="U1852" i="1" a="1"/>
  <c r="U1852" i="1" s="1"/>
  <c r="U1853" i="1" a="1"/>
  <c r="U1853" i="1" s="1"/>
  <c r="U1854" i="1" a="1"/>
  <c r="U1854" i="1" s="1"/>
  <c r="U1855" i="1" a="1"/>
  <c r="U1855" i="1" s="1"/>
  <c r="U1856" i="1" a="1"/>
  <c r="U1856" i="1" s="1"/>
  <c r="U1857" i="1" a="1"/>
  <c r="U1857" i="1" s="1"/>
  <c r="U1858" i="1" a="1"/>
  <c r="U1858" i="1" s="1"/>
  <c r="U1859" i="1" a="1"/>
  <c r="U1859" i="1" s="1"/>
  <c r="U1860" i="1" a="1"/>
  <c r="U1860" i="1" s="1"/>
  <c r="U1861" i="1" a="1"/>
  <c r="U1861" i="1" s="1"/>
  <c r="U1862" i="1" a="1"/>
  <c r="U1862" i="1" s="1"/>
  <c r="U1863" i="1" a="1"/>
  <c r="U1863" i="1" s="1"/>
  <c r="U1864" i="1" a="1"/>
  <c r="U1864" i="1" s="1"/>
  <c r="U1865" i="1" a="1"/>
  <c r="U1865" i="1" s="1"/>
  <c r="U1866" i="1" a="1"/>
  <c r="U1866" i="1" s="1"/>
  <c r="U1867" i="1" a="1"/>
  <c r="U1867" i="1" s="1"/>
  <c r="U1868" i="1" a="1"/>
  <c r="U1868" i="1" s="1"/>
  <c r="U1869" i="1" a="1"/>
  <c r="U1869" i="1" s="1"/>
  <c r="U1870" i="1" a="1"/>
  <c r="U1870" i="1" s="1"/>
  <c r="U1871" i="1" a="1"/>
  <c r="U1871" i="1" s="1"/>
  <c r="U1872" i="1" a="1"/>
  <c r="U1872" i="1" s="1"/>
  <c r="U1873" i="1" a="1"/>
  <c r="U1873" i="1" s="1"/>
  <c r="U1874" i="1" a="1"/>
  <c r="U1874" i="1" s="1"/>
  <c r="U1875" i="1" a="1"/>
  <c r="U1875" i="1" s="1"/>
  <c r="U1876" i="1" a="1"/>
  <c r="U1876" i="1" s="1"/>
  <c r="U1877" i="1" a="1"/>
  <c r="U1877" i="1" s="1"/>
  <c r="U1878" i="1" a="1"/>
  <c r="U1878" i="1" s="1"/>
  <c r="U1879" i="1" a="1"/>
  <c r="U1879" i="1" s="1"/>
  <c r="U1880" i="1" a="1"/>
  <c r="U1880" i="1" s="1"/>
  <c r="U1881" i="1" a="1"/>
  <c r="U1881" i="1" s="1"/>
  <c r="U1882" i="1" a="1"/>
  <c r="U1882" i="1" s="1"/>
  <c r="U1883" i="1" a="1"/>
  <c r="U1883" i="1" s="1"/>
  <c r="U1884" i="1" a="1"/>
  <c r="U1884" i="1" s="1"/>
  <c r="U1885" i="1" a="1"/>
  <c r="U1885" i="1" s="1"/>
  <c r="U1886" i="1" a="1"/>
  <c r="U1886" i="1" s="1"/>
  <c r="U1887" i="1" a="1"/>
  <c r="U1887" i="1" s="1"/>
  <c r="U1888" i="1" a="1"/>
  <c r="U1888" i="1" s="1"/>
  <c r="U1889" i="1" a="1"/>
  <c r="U1889" i="1" s="1"/>
  <c r="U1890" i="1" a="1"/>
  <c r="U1890" i="1" s="1"/>
  <c r="U1891" i="1" a="1"/>
  <c r="U1891" i="1" s="1"/>
  <c r="U1892" i="1" a="1"/>
  <c r="U1892" i="1" s="1"/>
  <c r="U1893" i="1" a="1"/>
  <c r="U1893" i="1" s="1"/>
  <c r="U1894" i="1" a="1"/>
  <c r="U1894" i="1" s="1"/>
  <c r="U1895" i="1" a="1"/>
  <c r="U1895" i="1" s="1"/>
  <c r="U1896" i="1" a="1"/>
  <c r="U1896" i="1" s="1"/>
  <c r="U1897" i="1" a="1"/>
  <c r="U1897" i="1" s="1"/>
  <c r="U1898" i="1" a="1"/>
  <c r="U1898" i="1" s="1"/>
  <c r="U1899" i="1" a="1"/>
  <c r="U1899" i="1" s="1"/>
  <c r="U1900" i="1" a="1"/>
  <c r="U1900" i="1" s="1"/>
  <c r="U1901" i="1" a="1"/>
  <c r="U1901" i="1" s="1"/>
  <c r="U1902" i="1" a="1"/>
  <c r="U1902" i="1" s="1"/>
  <c r="U1903" i="1" a="1"/>
  <c r="U1903" i="1" s="1"/>
  <c r="U1904" i="1" a="1"/>
  <c r="U1904" i="1" s="1"/>
  <c r="U1905" i="1" a="1"/>
  <c r="U1905" i="1" s="1"/>
  <c r="U1906" i="1" a="1"/>
  <c r="U1906" i="1" s="1"/>
  <c r="U1907" i="1" a="1"/>
  <c r="U1907" i="1" s="1"/>
  <c r="U1908" i="1" a="1"/>
  <c r="U1908" i="1" s="1"/>
  <c r="U1909" i="1" a="1"/>
  <c r="U1909" i="1" s="1"/>
  <c r="U1910" i="1" a="1"/>
  <c r="U1910" i="1" s="1"/>
  <c r="U1911" i="1" a="1"/>
  <c r="U1911" i="1" s="1"/>
  <c r="U1912" i="1" a="1"/>
  <c r="U1912" i="1" s="1"/>
  <c r="U1913" i="1" a="1"/>
  <c r="U1913" i="1" s="1"/>
  <c r="U1914" i="1" a="1"/>
  <c r="U1914" i="1" s="1"/>
  <c r="U1915" i="1" a="1"/>
  <c r="U1915" i="1" s="1"/>
  <c r="U1916" i="1" a="1"/>
  <c r="U1916" i="1" s="1"/>
  <c r="U1917" i="1" a="1"/>
  <c r="U1917" i="1" s="1"/>
  <c r="U1918" i="1" a="1"/>
  <c r="U1918" i="1" s="1"/>
  <c r="U1919" i="1" a="1"/>
  <c r="U1919" i="1" s="1"/>
  <c r="U1920" i="1" a="1"/>
  <c r="U1920" i="1" s="1"/>
  <c r="U1921" i="1" a="1"/>
  <c r="U1921" i="1" s="1"/>
  <c r="U1922" i="1" a="1"/>
  <c r="U1922" i="1" s="1"/>
  <c r="U1923" i="1" a="1"/>
  <c r="U1923" i="1" s="1"/>
  <c r="U1924" i="1" a="1"/>
  <c r="U1924" i="1" s="1"/>
  <c r="U1925" i="1" a="1"/>
  <c r="U1925" i="1" s="1"/>
  <c r="U1926" i="1" a="1"/>
  <c r="U1926" i="1" s="1"/>
  <c r="U1927" i="1" a="1"/>
  <c r="U1927" i="1" s="1"/>
  <c r="U1928" i="1" a="1"/>
  <c r="U1928" i="1" s="1"/>
  <c r="U1929" i="1" a="1"/>
  <c r="U1929" i="1" s="1"/>
  <c r="U1930" i="1" a="1"/>
  <c r="U1930" i="1" s="1"/>
  <c r="U1931" i="1" a="1"/>
  <c r="U1931" i="1" s="1"/>
  <c r="U1932" i="1" a="1"/>
  <c r="U1932" i="1" s="1"/>
  <c r="U1933" i="1" a="1"/>
  <c r="U1933" i="1" s="1"/>
  <c r="U1934" i="1" a="1"/>
  <c r="U1934" i="1" s="1"/>
  <c r="U1935" i="1" a="1"/>
  <c r="U1935" i="1" s="1"/>
  <c r="U1936" i="1" a="1"/>
  <c r="U1936" i="1" s="1"/>
  <c r="U1937" i="1" a="1"/>
  <c r="U1937" i="1" s="1"/>
  <c r="U1938" i="1" a="1"/>
  <c r="U1938" i="1" s="1"/>
  <c r="U1939" i="1" a="1"/>
  <c r="U1939" i="1" s="1"/>
  <c r="U1940" i="1" a="1"/>
  <c r="U1940" i="1" s="1"/>
  <c r="U1941" i="1" a="1"/>
  <c r="U1941" i="1" s="1"/>
  <c r="U1942" i="1" a="1"/>
  <c r="U1942" i="1" s="1"/>
  <c r="U1943" i="1" a="1"/>
  <c r="U1943" i="1" s="1"/>
  <c r="U1944" i="1" a="1"/>
  <c r="U1944" i="1" s="1"/>
  <c r="U1945" i="1" a="1"/>
  <c r="U1945" i="1" s="1"/>
  <c r="U1946" i="1" a="1"/>
  <c r="U1946" i="1" s="1"/>
  <c r="U1947" i="1" a="1"/>
  <c r="U1947" i="1" s="1"/>
  <c r="U1948" i="1" a="1"/>
  <c r="U1948" i="1" s="1"/>
  <c r="U1949" i="1" a="1"/>
  <c r="U1949" i="1" s="1"/>
  <c r="U1950" i="1" a="1"/>
  <c r="U1950" i="1" s="1"/>
  <c r="U1951" i="1" a="1"/>
  <c r="U1951" i="1" s="1"/>
  <c r="U1952" i="1" a="1"/>
  <c r="U1952" i="1" s="1"/>
  <c r="U1953" i="1" a="1"/>
  <c r="U1953" i="1" s="1"/>
  <c r="U1954" i="1" a="1"/>
  <c r="U1954" i="1" s="1"/>
  <c r="U1955" i="1" a="1"/>
  <c r="U1955" i="1" s="1"/>
  <c r="U1956" i="1" a="1"/>
  <c r="U1956" i="1" s="1"/>
  <c r="U1957" i="1" a="1"/>
  <c r="U1957" i="1" s="1"/>
  <c r="U1958" i="1" a="1"/>
  <c r="U1958" i="1" s="1"/>
  <c r="U1959" i="1" a="1"/>
  <c r="U1959" i="1" s="1"/>
  <c r="U1960" i="1" a="1"/>
  <c r="U1960" i="1" s="1"/>
  <c r="U1961" i="1" a="1"/>
  <c r="U1961" i="1" s="1"/>
  <c r="U1962" i="1" a="1"/>
  <c r="U1962" i="1" s="1"/>
  <c r="U1963" i="1" a="1"/>
  <c r="U1963" i="1" s="1"/>
  <c r="U1964" i="1" a="1"/>
  <c r="U1964" i="1" s="1"/>
  <c r="U1965" i="1" a="1"/>
  <c r="U1965" i="1" s="1"/>
  <c r="U1966" i="1" a="1"/>
  <c r="U1966" i="1" s="1"/>
  <c r="U1967" i="1" a="1"/>
  <c r="U1967" i="1" s="1"/>
  <c r="U1968" i="1" a="1"/>
  <c r="U1968" i="1" s="1"/>
  <c r="U1969" i="1" a="1"/>
  <c r="U1969" i="1" s="1"/>
  <c r="U1970" i="1" a="1"/>
  <c r="U1970" i="1" s="1"/>
  <c r="U1971" i="1" a="1"/>
  <c r="U1971" i="1" s="1"/>
  <c r="U1972" i="1" a="1"/>
  <c r="U1972" i="1" s="1"/>
  <c r="U1973" i="1" a="1"/>
  <c r="U1973" i="1" s="1"/>
  <c r="U1974" i="1" a="1"/>
  <c r="U1974" i="1" s="1"/>
  <c r="U1975" i="1" a="1"/>
  <c r="U1975" i="1" s="1"/>
  <c r="U1976" i="1" a="1"/>
  <c r="U1976" i="1" s="1"/>
  <c r="U1977" i="1" a="1"/>
  <c r="U1977" i="1" s="1"/>
  <c r="U1978" i="1" a="1"/>
  <c r="U1978" i="1" s="1"/>
  <c r="U1979" i="1" a="1"/>
  <c r="U1979" i="1" s="1"/>
  <c r="U1980" i="1" a="1"/>
  <c r="U1980" i="1" s="1"/>
  <c r="U1981" i="1" a="1"/>
  <c r="U1981" i="1" s="1"/>
  <c r="U1982" i="1" a="1"/>
  <c r="U1982" i="1" s="1"/>
  <c r="U1983" i="1" a="1"/>
  <c r="U1983" i="1" s="1"/>
  <c r="U1984" i="1" a="1"/>
  <c r="U1984" i="1" s="1"/>
  <c r="U1985" i="1" a="1"/>
  <c r="U1985" i="1" s="1"/>
  <c r="U1986" i="1" a="1"/>
  <c r="U1986" i="1" s="1"/>
  <c r="U1987" i="1" a="1"/>
  <c r="U1987" i="1" s="1"/>
  <c r="U1988" i="1" a="1"/>
  <c r="U1988" i="1" s="1"/>
  <c r="U1989" i="1" a="1"/>
  <c r="U1989" i="1" s="1"/>
  <c r="U1990" i="1" a="1"/>
  <c r="U1990" i="1" s="1"/>
  <c r="U1991" i="1" a="1"/>
  <c r="U1991" i="1" s="1"/>
  <c r="U1992" i="1" a="1"/>
  <c r="U1992" i="1" s="1"/>
  <c r="U1993" i="1" a="1"/>
  <c r="U1993" i="1" s="1"/>
  <c r="U1994" i="1" a="1"/>
  <c r="U1994" i="1" s="1"/>
  <c r="U1995" i="1" a="1"/>
  <c r="U1995" i="1" s="1"/>
  <c r="U1996" i="1" a="1"/>
  <c r="U1996" i="1" s="1"/>
  <c r="U1997" i="1" a="1"/>
  <c r="U1997" i="1" s="1"/>
  <c r="U1998" i="1" a="1"/>
  <c r="U1998" i="1" s="1"/>
  <c r="U1999" i="1" a="1"/>
  <c r="U1999" i="1" s="1"/>
  <c r="U2000" i="1" a="1"/>
  <c r="U2000" i="1" s="1"/>
  <c r="U2001" i="1" a="1"/>
  <c r="U2001" i="1" s="1"/>
  <c r="U2002" i="1" a="1"/>
  <c r="U2002" i="1" s="1"/>
  <c r="U2003" i="1" a="1"/>
  <c r="U2003" i="1" s="1"/>
  <c r="U2004" i="1" a="1"/>
  <c r="U2004" i="1" s="1"/>
  <c r="U2005" i="1" a="1"/>
  <c r="U2005" i="1" s="1"/>
  <c r="U2006" i="1" a="1"/>
  <c r="U2006" i="1" s="1"/>
  <c r="U2007" i="1" a="1"/>
  <c r="U2007" i="1" s="1"/>
  <c r="U2008" i="1" a="1"/>
  <c r="U2008" i="1" s="1"/>
  <c r="U2009" i="1" a="1"/>
  <c r="U2009" i="1" s="1"/>
  <c r="U2010" i="1" a="1"/>
  <c r="U2010" i="1" s="1"/>
  <c r="U2011" i="1" a="1"/>
  <c r="U2011" i="1" s="1"/>
  <c r="U2012" i="1" a="1"/>
  <c r="U2012" i="1" s="1"/>
  <c r="U2013" i="1" a="1"/>
  <c r="U2013" i="1" s="1"/>
  <c r="U2014" i="1" a="1"/>
  <c r="U2014" i="1" s="1"/>
  <c r="U2015" i="1" a="1"/>
  <c r="U2015" i="1" s="1"/>
  <c r="U2016" i="1" a="1"/>
  <c r="U2016" i="1" s="1"/>
  <c r="U2017" i="1" a="1"/>
  <c r="U2017" i="1" s="1"/>
  <c r="U2018" i="1" a="1"/>
  <c r="U2018" i="1" s="1"/>
  <c r="U2019" i="1" a="1"/>
  <c r="U2019" i="1" s="1"/>
  <c r="U2020" i="1" a="1"/>
  <c r="U2020" i="1" s="1"/>
  <c r="U2021" i="1" a="1"/>
  <c r="U2021" i="1" s="1"/>
  <c r="U2022" i="1" a="1"/>
  <c r="U2022" i="1" s="1"/>
  <c r="U2023" i="1" a="1"/>
  <c r="U2023" i="1" s="1"/>
  <c r="U2024" i="1" a="1"/>
  <c r="U2024" i="1" s="1"/>
  <c r="U2025" i="1" a="1"/>
  <c r="U2025" i="1" s="1"/>
  <c r="U2026" i="1" a="1"/>
  <c r="U2026" i="1" s="1"/>
  <c r="U2027" i="1" a="1"/>
  <c r="U2027" i="1" s="1"/>
  <c r="U2028" i="1" a="1"/>
  <c r="U2028" i="1" s="1"/>
  <c r="U2029" i="1" a="1"/>
  <c r="U2029" i="1" s="1"/>
  <c r="U2030" i="1" a="1"/>
  <c r="U2030" i="1" s="1"/>
  <c r="U2031" i="1" a="1"/>
  <c r="U2031" i="1" s="1"/>
  <c r="U2032" i="1" a="1"/>
  <c r="U2032" i="1" s="1"/>
  <c r="U2033" i="1" a="1"/>
  <c r="U2033" i="1" s="1"/>
  <c r="U2034" i="1" a="1"/>
  <c r="U2034" i="1" s="1"/>
  <c r="U2035" i="1" a="1"/>
  <c r="U2035" i="1" s="1"/>
  <c r="U2036" i="1" a="1"/>
  <c r="U2036" i="1" s="1"/>
  <c r="U2037" i="1" a="1"/>
  <c r="U2037" i="1" s="1"/>
  <c r="U2038" i="1" a="1"/>
  <c r="U2038" i="1" s="1"/>
  <c r="U2039" i="1" a="1"/>
  <c r="U2039" i="1" s="1"/>
  <c r="U2040" i="1" a="1"/>
  <c r="U2040" i="1" s="1"/>
  <c r="U2041" i="1" a="1"/>
  <c r="U2041" i="1" s="1"/>
  <c r="U2042" i="1" a="1"/>
  <c r="U2042" i="1" s="1"/>
  <c r="U2043" i="1" a="1"/>
  <c r="U2043" i="1" s="1"/>
  <c r="U2044" i="1" a="1"/>
  <c r="U2044" i="1" s="1"/>
  <c r="U2045" i="1" a="1"/>
  <c r="U2045" i="1" s="1"/>
  <c r="U2046" i="1" a="1"/>
  <c r="U2046" i="1" s="1"/>
  <c r="U2047" i="1" a="1"/>
  <c r="U2047" i="1" s="1"/>
  <c r="U2048" i="1" a="1"/>
  <c r="U2048" i="1" s="1"/>
  <c r="U2049" i="1" a="1"/>
  <c r="U2049" i="1" s="1"/>
  <c r="U2050" i="1" a="1"/>
  <c r="U2050" i="1" s="1"/>
  <c r="U2051" i="1" a="1"/>
  <c r="U2051" i="1" s="1"/>
  <c r="U2052" i="1" a="1"/>
  <c r="U2052" i="1" s="1"/>
  <c r="U2053" i="1" a="1"/>
  <c r="U2053" i="1" s="1"/>
  <c r="U2054" i="1" a="1"/>
  <c r="U2054" i="1" s="1"/>
  <c r="U2055" i="1" a="1"/>
  <c r="U2055" i="1" s="1"/>
  <c r="U2056" i="1" a="1"/>
  <c r="U2056" i="1" s="1"/>
  <c r="U2057" i="1" a="1"/>
  <c r="U2057" i="1" s="1"/>
  <c r="U2058" i="1" a="1"/>
  <c r="U2058" i="1" s="1"/>
  <c r="U2059" i="1" a="1"/>
  <c r="U2059" i="1" s="1"/>
  <c r="U2060" i="1" a="1"/>
  <c r="U2060" i="1" s="1"/>
  <c r="U2061" i="1" a="1"/>
  <c r="U2061" i="1" s="1"/>
  <c r="U2062" i="1" a="1"/>
  <c r="U2062" i="1" s="1"/>
  <c r="U2063" i="1" a="1"/>
  <c r="U2063" i="1" s="1"/>
  <c r="U2064" i="1" a="1"/>
  <c r="U2064" i="1" s="1"/>
  <c r="U2065" i="1" a="1"/>
  <c r="U2065" i="1" s="1"/>
  <c r="U2066" i="1" a="1"/>
  <c r="U2066" i="1" s="1"/>
  <c r="U2067" i="1" a="1"/>
  <c r="U2067" i="1" s="1"/>
  <c r="U2068" i="1" a="1"/>
  <c r="U2068" i="1" s="1"/>
  <c r="U2069" i="1" a="1"/>
  <c r="U2069" i="1" s="1"/>
  <c r="U2070" i="1" a="1"/>
  <c r="U2070" i="1" s="1"/>
  <c r="U2071" i="1" a="1"/>
  <c r="U2071" i="1" s="1"/>
  <c r="U2072" i="1" a="1"/>
  <c r="U2072" i="1" s="1"/>
  <c r="U2073" i="1" a="1"/>
  <c r="U2073" i="1" s="1"/>
  <c r="U2074" i="1" a="1"/>
  <c r="U2074" i="1" s="1"/>
  <c r="U2075" i="1" a="1"/>
  <c r="U2075" i="1" s="1"/>
  <c r="U2076" i="1" a="1"/>
  <c r="U2076" i="1" s="1"/>
  <c r="U2077" i="1" a="1"/>
  <c r="U2077" i="1" s="1"/>
  <c r="U2078" i="1" a="1"/>
  <c r="U2078" i="1" s="1"/>
  <c r="U2079" i="1" a="1"/>
  <c r="U2079" i="1" s="1"/>
  <c r="U2080" i="1" a="1"/>
  <c r="U2080" i="1" s="1"/>
  <c r="U2081" i="1" a="1"/>
  <c r="U2081" i="1" s="1"/>
  <c r="U2082" i="1" a="1"/>
  <c r="U2082" i="1" s="1"/>
  <c r="U2083" i="1" a="1"/>
  <c r="U2083" i="1" s="1"/>
  <c r="U2084" i="1" a="1"/>
  <c r="U2084" i="1" s="1"/>
  <c r="U2085" i="1" a="1"/>
  <c r="U2085" i="1" s="1"/>
  <c r="U2086" i="1" a="1"/>
  <c r="U2086" i="1" s="1"/>
  <c r="U2087" i="1" a="1"/>
  <c r="U2087" i="1" s="1"/>
  <c r="U2088" i="1" a="1"/>
  <c r="U2088" i="1" s="1"/>
  <c r="U2089" i="1" a="1"/>
  <c r="U2089" i="1" s="1"/>
  <c r="U2090" i="1" a="1"/>
  <c r="U2090" i="1" s="1"/>
  <c r="U2091" i="1" a="1"/>
  <c r="U2091" i="1" s="1"/>
  <c r="U2092" i="1" a="1"/>
  <c r="U2092" i="1" s="1"/>
  <c r="U2093" i="1" a="1"/>
  <c r="U2093" i="1" s="1"/>
  <c r="U2094" i="1" a="1"/>
  <c r="U2094" i="1" s="1"/>
  <c r="U2095" i="1" a="1"/>
  <c r="U2095" i="1" s="1"/>
  <c r="U2096" i="1" a="1"/>
  <c r="U2096" i="1" s="1"/>
  <c r="U2097" i="1" a="1"/>
  <c r="U2097" i="1" s="1"/>
  <c r="U2098" i="1" a="1"/>
  <c r="U2098" i="1" s="1"/>
  <c r="U2099" i="1" a="1"/>
  <c r="U2099" i="1" s="1"/>
  <c r="U2100" i="1" a="1"/>
  <c r="U2100" i="1" s="1"/>
  <c r="U2101" i="1" a="1"/>
  <c r="U2101" i="1" s="1"/>
  <c r="U2102" i="1" a="1"/>
  <c r="U2102" i="1" s="1"/>
  <c r="U2103" i="1" a="1"/>
  <c r="U2103" i="1" s="1"/>
  <c r="U2104" i="1" a="1"/>
  <c r="U2104" i="1" s="1"/>
  <c r="U2105" i="1" a="1"/>
  <c r="U2105" i="1" s="1"/>
  <c r="U2106" i="1" a="1"/>
  <c r="U2106" i="1" s="1"/>
  <c r="U2107" i="1" a="1"/>
  <c r="U2107" i="1" s="1"/>
  <c r="U2108" i="1" a="1"/>
  <c r="U2108" i="1" s="1"/>
  <c r="U2109" i="1" a="1"/>
  <c r="U2109" i="1" s="1"/>
  <c r="U2110" i="1" a="1"/>
  <c r="U2110" i="1" s="1"/>
  <c r="U2111" i="1" a="1"/>
  <c r="U2111" i="1" s="1"/>
  <c r="U2112" i="1" a="1"/>
  <c r="U2112" i="1" s="1"/>
  <c r="U2113" i="1" a="1"/>
  <c r="U2113" i="1" s="1"/>
  <c r="U2114" i="1" a="1"/>
  <c r="U2114" i="1" s="1"/>
  <c r="U2115" i="1" a="1"/>
  <c r="U2115" i="1" s="1"/>
  <c r="U2116" i="1" a="1"/>
  <c r="U2116" i="1" s="1"/>
  <c r="U2117" i="1" a="1"/>
  <c r="U2117" i="1" s="1"/>
  <c r="U2118" i="1" a="1"/>
  <c r="U2118" i="1" s="1"/>
  <c r="U2119" i="1" a="1"/>
  <c r="U2119" i="1" s="1"/>
  <c r="U2120" i="1" a="1"/>
  <c r="U2120" i="1" s="1"/>
  <c r="U2121" i="1" a="1"/>
  <c r="U2121" i="1" s="1"/>
  <c r="U2122" i="1" a="1"/>
  <c r="U2122" i="1" s="1"/>
  <c r="U2123" i="1" a="1"/>
  <c r="U2123" i="1" s="1"/>
  <c r="U2124" i="1" a="1"/>
  <c r="U2124" i="1" s="1"/>
  <c r="U2125" i="1" a="1"/>
  <c r="U2125" i="1" s="1"/>
  <c r="U2126" i="1" a="1"/>
  <c r="U2126" i="1" s="1"/>
  <c r="U2127" i="1" a="1"/>
  <c r="U2127" i="1" s="1"/>
  <c r="U2128" i="1" a="1"/>
  <c r="U2128" i="1" s="1"/>
  <c r="U2129" i="1" a="1"/>
  <c r="U2129" i="1" s="1"/>
  <c r="U2130" i="1" a="1"/>
  <c r="U2130" i="1" s="1"/>
  <c r="U2131" i="1" a="1"/>
  <c r="U2131" i="1" s="1"/>
  <c r="U2132" i="1" a="1"/>
  <c r="U2132" i="1" s="1"/>
  <c r="U2133" i="1" a="1"/>
  <c r="U2133" i="1" s="1"/>
  <c r="U2134" i="1" a="1"/>
  <c r="U2134" i="1" s="1"/>
  <c r="U2135" i="1" a="1"/>
  <c r="U2135" i="1" s="1"/>
  <c r="U2136" i="1" a="1"/>
  <c r="U2136" i="1" s="1"/>
  <c r="U2137" i="1" a="1"/>
  <c r="U2137" i="1" s="1"/>
  <c r="U2138" i="1" a="1"/>
  <c r="U2138" i="1" s="1"/>
  <c r="U2139" i="1" a="1"/>
  <c r="U2139" i="1" s="1"/>
  <c r="U2140" i="1" a="1"/>
  <c r="U2140" i="1" s="1"/>
  <c r="U2141" i="1" a="1"/>
  <c r="U2141" i="1" s="1"/>
  <c r="U2142" i="1" a="1"/>
  <c r="U2142" i="1" s="1"/>
  <c r="U2143" i="1" a="1"/>
  <c r="U2143" i="1" s="1"/>
  <c r="U2144" i="1" a="1"/>
  <c r="U2144" i="1" s="1"/>
  <c r="U2145" i="1" a="1"/>
  <c r="U2145" i="1" s="1"/>
  <c r="U2146" i="1" a="1"/>
  <c r="U2146" i="1" s="1"/>
  <c r="U2147" i="1" a="1"/>
  <c r="U2147" i="1" s="1"/>
  <c r="U2148" i="1" a="1"/>
  <c r="U2148" i="1" s="1"/>
  <c r="U2149" i="1" a="1"/>
  <c r="U2149" i="1" s="1"/>
  <c r="U2150" i="1" a="1"/>
  <c r="U2150" i="1" s="1"/>
  <c r="U2151" i="1" a="1"/>
  <c r="U2151" i="1" s="1"/>
  <c r="U2152" i="1" a="1"/>
  <c r="U2152" i="1" s="1"/>
  <c r="U2153" i="1" a="1"/>
  <c r="U2153" i="1" s="1"/>
  <c r="U2154" i="1" a="1"/>
  <c r="U2154" i="1" s="1"/>
  <c r="U2155" i="1" a="1"/>
  <c r="U2155" i="1" s="1"/>
  <c r="U2156" i="1" a="1"/>
  <c r="U2156" i="1" s="1"/>
  <c r="U2157" i="1" a="1"/>
  <c r="U2157" i="1" s="1"/>
  <c r="U2158" i="1" a="1"/>
  <c r="U2158" i="1" s="1"/>
  <c r="U2159" i="1" a="1"/>
  <c r="U2159" i="1" s="1"/>
  <c r="U2160" i="1" a="1"/>
  <c r="U2160" i="1" s="1"/>
  <c r="U2161" i="1" a="1"/>
  <c r="U2161" i="1" s="1"/>
  <c r="U2162" i="1" a="1"/>
  <c r="U2162" i="1" s="1"/>
  <c r="U2163" i="1" a="1"/>
  <c r="U2163" i="1" s="1"/>
  <c r="U2164" i="1" a="1"/>
  <c r="U2164" i="1" s="1"/>
  <c r="U2165" i="1" a="1"/>
  <c r="U2165" i="1" s="1"/>
  <c r="U2166" i="1" a="1"/>
  <c r="U2166" i="1" s="1"/>
  <c r="U2167" i="1" a="1"/>
  <c r="U2167" i="1" s="1"/>
  <c r="U2168" i="1" a="1"/>
  <c r="U2168" i="1" s="1"/>
  <c r="U2169" i="1" a="1"/>
  <c r="U2169" i="1" s="1"/>
  <c r="U2170" i="1" a="1"/>
  <c r="U2170" i="1" s="1"/>
  <c r="U2171" i="1" a="1"/>
  <c r="U2171" i="1" s="1"/>
  <c r="U2172" i="1" a="1"/>
  <c r="U2172" i="1" s="1"/>
  <c r="U2173" i="1" a="1"/>
  <c r="U2173" i="1" s="1"/>
  <c r="U2174" i="1" a="1"/>
  <c r="U2174" i="1" s="1"/>
  <c r="U2175" i="1" a="1"/>
  <c r="U2175" i="1" s="1"/>
  <c r="U2176" i="1" a="1"/>
  <c r="U2176" i="1" s="1"/>
  <c r="U2177" i="1" a="1"/>
  <c r="U2177" i="1" s="1"/>
  <c r="U2178" i="1" a="1"/>
  <c r="U2178" i="1" s="1"/>
  <c r="U2179" i="1" a="1"/>
  <c r="U2179" i="1" s="1"/>
  <c r="U2180" i="1" a="1"/>
  <c r="U2180" i="1" s="1"/>
  <c r="U2181" i="1" a="1"/>
  <c r="U2181" i="1" s="1"/>
  <c r="U2182" i="1" a="1"/>
  <c r="U2182" i="1" s="1"/>
  <c r="U2183" i="1" a="1"/>
  <c r="U2183" i="1" s="1"/>
  <c r="U2184" i="1" a="1"/>
  <c r="U2184" i="1" s="1"/>
  <c r="U2185" i="1" a="1"/>
  <c r="U2185" i="1" s="1"/>
  <c r="U2186" i="1" a="1"/>
  <c r="U2186" i="1" s="1"/>
  <c r="U2187" i="1" a="1"/>
  <c r="U2187" i="1" s="1"/>
  <c r="U2188" i="1" a="1"/>
  <c r="U2188" i="1" s="1"/>
  <c r="U2189" i="1" a="1"/>
  <c r="U2189" i="1" s="1"/>
  <c r="U2190" i="1" a="1"/>
  <c r="U2190" i="1" s="1"/>
  <c r="U2191" i="1" a="1"/>
  <c r="U2191" i="1" s="1"/>
  <c r="U2192" i="1" a="1"/>
  <c r="U2192" i="1" s="1"/>
  <c r="U2193" i="1" a="1"/>
  <c r="U2193" i="1" s="1"/>
  <c r="U2194" i="1" a="1"/>
  <c r="U2194" i="1" s="1"/>
  <c r="U2195" i="1" a="1"/>
  <c r="U2195" i="1" s="1"/>
  <c r="U2196" i="1" a="1"/>
  <c r="U2196" i="1" s="1"/>
  <c r="U2197" i="1" a="1"/>
  <c r="U2197" i="1" s="1"/>
  <c r="U2198" i="1" a="1"/>
  <c r="U2198" i="1" s="1"/>
  <c r="U2199" i="1" a="1"/>
  <c r="U2199" i="1" s="1"/>
  <c r="U2200" i="1" a="1"/>
  <c r="U2200" i="1" s="1"/>
  <c r="U2201" i="1" a="1"/>
  <c r="U2201" i="1" s="1"/>
  <c r="U2202" i="1" a="1"/>
  <c r="U2202" i="1" s="1"/>
  <c r="U2203" i="1" a="1"/>
  <c r="U2203" i="1" s="1"/>
  <c r="U2204" i="1" a="1"/>
  <c r="U2204" i="1" s="1"/>
  <c r="U2205" i="1" a="1"/>
  <c r="U2205" i="1" s="1"/>
  <c r="U2206" i="1" a="1"/>
  <c r="U2206" i="1" s="1"/>
  <c r="U2207" i="1" a="1"/>
  <c r="U2207" i="1" s="1"/>
  <c r="U2208" i="1" a="1"/>
  <c r="U2208" i="1" s="1"/>
  <c r="U2209" i="1" a="1"/>
  <c r="U2209" i="1" s="1"/>
  <c r="U2210" i="1" a="1"/>
  <c r="U2210" i="1" s="1"/>
  <c r="U2211" i="1" a="1"/>
  <c r="U2211" i="1" s="1"/>
  <c r="U2212" i="1" a="1"/>
  <c r="U2212" i="1" s="1"/>
  <c r="U2213" i="1" a="1"/>
  <c r="U2213" i="1" s="1"/>
  <c r="U2214" i="1" a="1"/>
  <c r="U2214" i="1" s="1"/>
  <c r="U2215" i="1" a="1"/>
  <c r="U2215" i="1" s="1"/>
  <c r="U2216" i="1" a="1"/>
  <c r="U2216" i="1" s="1"/>
  <c r="U2217" i="1" a="1"/>
  <c r="U2217" i="1" s="1"/>
  <c r="U2218" i="1" a="1"/>
  <c r="U2218" i="1" s="1"/>
  <c r="U2219" i="1" a="1"/>
  <c r="U2219" i="1" s="1"/>
  <c r="U2220" i="1" a="1"/>
  <c r="U2220" i="1" s="1"/>
  <c r="U2221" i="1" a="1"/>
  <c r="U2221" i="1" s="1"/>
  <c r="U2222" i="1" a="1"/>
  <c r="U2222" i="1" s="1"/>
  <c r="U2223" i="1" a="1"/>
  <c r="U2223" i="1" s="1"/>
  <c r="U2224" i="1" a="1"/>
  <c r="U2224" i="1" s="1"/>
  <c r="U2225" i="1" a="1"/>
  <c r="U2225" i="1" s="1"/>
  <c r="U2226" i="1" a="1"/>
  <c r="U2226" i="1" s="1"/>
  <c r="U2227" i="1" a="1"/>
  <c r="U2227" i="1" s="1"/>
  <c r="U2228" i="1" a="1"/>
  <c r="U2228" i="1" s="1"/>
  <c r="U2229" i="1" a="1"/>
  <c r="U2229" i="1" s="1"/>
  <c r="U2230" i="1" a="1"/>
  <c r="U2230" i="1" s="1"/>
  <c r="U2231" i="1" a="1"/>
  <c r="U2231" i="1" s="1"/>
  <c r="U2232" i="1" a="1"/>
  <c r="U2232" i="1" s="1"/>
  <c r="U2233" i="1" a="1"/>
  <c r="U2233" i="1" s="1"/>
  <c r="U2234" i="1" a="1"/>
  <c r="U2234" i="1" s="1"/>
  <c r="U2235" i="1" a="1"/>
  <c r="U2235" i="1" s="1"/>
  <c r="U2236" i="1" a="1"/>
  <c r="U2236" i="1" s="1"/>
  <c r="U2237" i="1" a="1"/>
  <c r="U2237" i="1" s="1"/>
  <c r="U2238" i="1" a="1"/>
  <c r="U2238" i="1" s="1"/>
  <c r="U2239" i="1" a="1"/>
  <c r="U2239" i="1" s="1"/>
  <c r="U2240" i="1" a="1"/>
  <c r="U2240" i="1" s="1"/>
  <c r="U2241" i="1" a="1"/>
  <c r="U2241" i="1" s="1"/>
  <c r="U2242" i="1" a="1"/>
  <c r="U2242" i="1" s="1"/>
  <c r="U2243" i="1" a="1"/>
  <c r="U2243" i="1" s="1"/>
  <c r="U2244" i="1" a="1"/>
  <c r="U2244" i="1" s="1"/>
  <c r="U2245" i="1" a="1"/>
  <c r="U2245" i="1" s="1"/>
  <c r="U2246" i="1" a="1"/>
  <c r="U2246" i="1" s="1"/>
  <c r="U2247" i="1" a="1"/>
  <c r="U2247" i="1" s="1"/>
  <c r="U2248" i="1" a="1"/>
  <c r="U2248" i="1" s="1"/>
  <c r="U2249" i="1" a="1"/>
  <c r="U2249" i="1" s="1"/>
  <c r="U2250" i="1" a="1"/>
  <c r="U2250" i="1" s="1"/>
  <c r="U2251" i="1" a="1"/>
  <c r="U2251" i="1" s="1"/>
  <c r="U2252" i="1" a="1"/>
  <c r="U2252" i="1" s="1"/>
  <c r="U2253" i="1" a="1"/>
  <c r="U2253" i="1" s="1"/>
  <c r="U2254" i="1" a="1"/>
  <c r="U2254" i="1" s="1"/>
  <c r="U2255" i="1" a="1"/>
  <c r="U2255" i="1" s="1"/>
  <c r="U2256" i="1" a="1"/>
  <c r="U2256" i="1" s="1"/>
  <c r="U2257" i="1" a="1"/>
  <c r="U2257" i="1" s="1"/>
  <c r="U2258" i="1" a="1"/>
  <c r="U2258" i="1" s="1"/>
  <c r="U2259" i="1" a="1"/>
  <c r="U2259" i="1" s="1"/>
  <c r="U2260" i="1" a="1"/>
  <c r="U2260" i="1" s="1"/>
  <c r="U2261" i="1" a="1"/>
  <c r="U2261" i="1" s="1"/>
  <c r="U2262" i="1" a="1"/>
  <c r="U2262" i="1" s="1"/>
  <c r="U2263" i="1" a="1"/>
  <c r="U2263" i="1" s="1"/>
  <c r="U2264" i="1" a="1"/>
  <c r="U2264" i="1" s="1"/>
  <c r="U2265" i="1" a="1"/>
  <c r="U2265" i="1" s="1"/>
  <c r="U2266" i="1" a="1"/>
  <c r="U2266" i="1" s="1"/>
  <c r="U2267" i="1" a="1"/>
  <c r="U2267" i="1" s="1"/>
  <c r="U2268" i="1" a="1"/>
  <c r="U2268" i="1" s="1"/>
  <c r="U2269" i="1" a="1"/>
  <c r="U2269" i="1" s="1"/>
  <c r="U2270" i="1" a="1"/>
  <c r="U2270" i="1" s="1"/>
  <c r="U2271" i="1" a="1"/>
  <c r="U2271" i="1" s="1"/>
  <c r="U2272" i="1" a="1"/>
  <c r="U2272" i="1" s="1"/>
  <c r="U2273" i="1" a="1"/>
  <c r="U2273" i="1" s="1"/>
  <c r="U2274" i="1" a="1"/>
  <c r="U2274" i="1" s="1"/>
  <c r="U2275" i="1" a="1"/>
  <c r="U2275" i="1" s="1"/>
  <c r="U2276" i="1" a="1"/>
  <c r="U2276" i="1" s="1"/>
  <c r="U2277" i="1" a="1"/>
  <c r="U2277" i="1" s="1"/>
  <c r="U2278" i="1" a="1"/>
  <c r="U2278" i="1" s="1"/>
  <c r="U2279" i="1" a="1"/>
  <c r="U2279" i="1" s="1"/>
  <c r="U2280" i="1" a="1"/>
  <c r="U2280" i="1" s="1"/>
  <c r="U2281" i="1" a="1"/>
  <c r="U2281" i="1" s="1"/>
  <c r="U2282" i="1" a="1"/>
  <c r="U2282" i="1" s="1"/>
  <c r="U2283" i="1" a="1"/>
  <c r="U2283" i="1" s="1"/>
  <c r="U2284" i="1" a="1"/>
  <c r="U2284" i="1" s="1"/>
  <c r="U2285" i="1" a="1"/>
  <c r="U2285" i="1" s="1"/>
  <c r="U2286" i="1" a="1"/>
  <c r="U2286" i="1" s="1"/>
  <c r="U2287" i="1" a="1"/>
  <c r="U2287" i="1" s="1"/>
  <c r="U2288" i="1" a="1"/>
  <c r="U2288" i="1" s="1"/>
  <c r="U2289" i="1" a="1"/>
  <c r="U2289" i="1" s="1"/>
  <c r="U2290" i="1" a="1"/>
  <c r="U2290" i="1" s="1"/>
  <c r="U2291" i="1" a="1"/>
  <c r="U2291" i="1" s="1"/>
  <c r="U2292" i="1" a="1"/>
  <c r="U2292" i="1" s="1"/>
  <c r="U2293" i="1" a="1"/>
  <c r="U2293" i="1" s="1"/>
  <c r="U2294" i="1" a="1"/>
  <c r="U2294" i="1" s="1"/>
  <c r="U2295" i="1" a="1"/>
  <c r="U2295" i="1" s="1"/>
  <c r="U2296" i="1" a="1"/>
  <c r="U2296" i="1" s="1"/>
  <c r="U2297" i="1" a="1"/>
  <c r="U2297" i="1" s="1"/>
  <c r="U2298" i="1" a="1"/>
  <c r="U2298" i="1" s="1"/>
  <c r="U2299" i="1" a="1"/>
  <c r="U2299" i="1" s="1"/>
  <c r="U2300" i="1" a="1"/>
  <c r="U2300" i="1" s="1"/>
  <c r="U2301" i="1" a="1"/>
  <c r="U2301" i="1" s="1"/>
  <c r="U2302" i="1" a="1"/>
  <c r="U2302" i="1" s="1"/>
  <c r="U2303" i="1" a="1"/>
  <c r="U2303" i="1" s="1"/>
  <c r="U2304" i="1" a="1"/>
  <c r="U2304" i="1" s="1"/>
  <c r="U2305" i="1" a="1"/>
  <c r="U2305" i="1" s="1"/>
  <c r="U2306" i="1" a="1"/>
  <c r="U2306" i="1" s="1"/>
  <c r="U2307" i="1" a="1"/>
  <c r="U2307" i="1" s="1"/>
  <c r="U2308" i="1" a="1"/>
  <c r="U2308" i="1" s="1"/>
  <c r="U2309" i="1" a="1"/>
  <c r="U2309" i="1" s="1"/>
  <c r="U2310" i="1" a="1"/>
  <c r="U2310" i="1" s="1"/>
  <c r="U2311" i="1" a="1"/>
  <c r="U2311" i="1" s="1"/>
  <c r="U2312" i="1" a="1"/>
  <c r="U2312" i="1" s="1"/>
  <c r="U2313" i="1" a="1"/>
  <c r="U2313" i="1" s="1"/>
  <c r="U2314" i="1" a="1"/>
  <c r="U2314" i="1" s="1"/>
  <c r="U2315" i="1" a="1"/>
  <c r="U2315" i="1" s="1"/>
  <c r="U2316" i="1" a="1"/>
  <c r="U2316" i="1" s="1"/>
  <c r="U2317" i="1" a="1"/>
  <c r="U2317" i="1" s="1"/>
  <c r="U2318" i="1" a="1"/>
  <c r="U2318" i="1" s="1"/>
  <c r="U2319" i="1" a="1"/>
  <c r="U2319" i="1" s="1"/>
  <c r="U2320" i="1" a="1"/>
  <c r="U2320" i="1" s="1"/>
  <c r="U2321" i="1" a="1"/>
  <c r="U2321" i="1" s="1"/>
  <c r="U2322" i="1" a="1"/>
  <c r="U2322" i="1" s="1"/>
  <c r="U2323" i="1" a="1"/>
  <c r="U2323" i="1" s="1"/>
  <c r="U2324" i="1" a="1"/>
  <c r="U2324" i="1" s="1"/>
  <c r="U2325" i="1" a="1"/>
  <c r="U2325" i="1" s="1"/>
  <c r="U2326" i="1" a="1"/>
  <c r="U2326" i="1" s="1"/>
  <c r="U2327" i="1" a="1"/>
  <c r="U2327" i="1" s="1"/>
  <c r="U2328" i="1" a="1"/>
  <c r="U2328" i="1" s="1"/>
  <c r="U2329" i="1" a="1"/>
  <c r="U2329" i="1" s="1"/>
  <c r="U2330" i="1" a="1"/>
  <c r="U2330" i="1" s="1"/>
  <c r="U2331" i="1" a="1"/>
  <c r="U2331" i="1" s="1"/>
  <c r="U2332" i="1" a="1"/>
  <c r="U2332" i="1" s="1"/>
  <c r="U2333" i="1" a="1"/>
  <c r="U2333" i="1" s="1"/>
  <c r="U2334" i="1" a="1"/>
  <c r="U2334" i="1" s="1"/>
  <c r="U2335" i="1" a="1"/>
  <c r="U2335" i="1" s="1"/>
  <c r="U2336" i="1" a="1"/>
  <c r="U2336" i="1" s="1"/>
  <c r="U2337" i="1" a="1"/>
  <c r="U2337" i="1" s="1"/>
  <c r="U2338" i="1" a="1"/>
  <c r="U2338" i="1" s="1"/>
  <c r="U2339" i="1" a="1"/>
  <c r="U2339" i="1" s="1"/>
  <c r="U2340" i="1" a="1"/>
  <c r="U2340" i="1" s="1"/>
  <c r="U2341" i="1" a="1"/>
  <c r="U2341" i="1" s="1"/>
  <c r="U2342" i="1" a="1"/>
  <c r="U2342" i="1" s="1"/>
  <c r="U2343" i="1" a="1"/>
  <c r="U2343" i="1" s="1"/>
  <c r="U2344" i="1" a="1"/>
  <c r="U2344" i="1" s="1"/>
  <c r="U2345" i="1" a="1"/>
  <c r="U2345" i="1" s="1"/>
  <c r="U2346" i="1" a="1"/>
  <c r="U2346" i="1" s="1"/>
  <c r="U2347" i="1" a="1"/>
  <c r="U2347" i="1" s="1"/>
  <c r="U2348" i="1" a="1"/>
  <c r="U2348" i="1" s="1"/>
  <c r="U2349" i="1" a="1"/>
  <c r="U2349" i="1" s="1"/>
  <c r="U2350" i="1" a="1"/>
  <c r="U2350" i="1" s="1"/>
  <c r="U2351" i="1" a="1"/>
  <c r="U2351" i="1" s="1"/>
  <c r="U2352" i="1" a="1"/>
  <c r="U2352" i="1" s="1"/>
  <c r="U2353" i="1" a="1"/>
  <c r="U2353" i="1" s="1"/>
  <c r="U2354" i="1" a="1"/>
  <c r="U2354" i="1" s="1"/>
  <c r="U2355" i="1" a="1"/>
  <c r="U2355" i="1" s="1"/>
  <c r="U2356" i="1" a="1"/>
  <c r="U2356" i="1" s="1"/>
  <c r="U2357" i="1" a="1"/>
  <c r="U2357" i="1" s="1"/>
  <c r="U2358" i="1" a="1"/>
  <c r="U2358" i="1" s="1"/>
  <c r="U2359" i="1" a="1"/>
  <c r="U2359" i="1" s="1"/>
  <c r="U2360" i="1" a="1"/>
  <c r="U2360" i="1" s="1"/>
  <c r="U2361" i="1" a="1"/>
  <c r="U2361" i="1" s="1"/>
  <c r="U2362" i="1" a="1"/>
  <c r="U2362" i="1" s="1"/>
  <c r="U2363" i="1" a="1"/>
  <c r="U2363" i="1" s="1"/>
  <c r="U2364" i="1" a="1"/>
  <c r="U2364" i="1" s="1"/>
  <c r="U2365" i="1" a="1"/>
  <c r="U2365" i="1" s="1"/>
  <c r="U2366" i="1" a="1"/>
  <c r="U2366" i="1" s="1"/>
  <c r="U2367" i="1" a="1"/>
  <c r="U2367" i="1" s="1"/>
  <c r="U2368" i="1" a="1"/>
  <c r="U2368" i="1" s="1"/>
  <c r="U2369" i="1" a="1"/>
  <c r="U2369" i="1" s="1"/>
  <c r="U2370" i="1" a="1"/>
  <c r="U2370" i="1" s="1"/>
  <c r="U2371" i="1" a="1"/>
  <c r="U2371" i="1" s="1"/>
  <c r="U2372" i="1" a="1"/>
  <c r="U2372" i="1" s="1"/>
  <c r="U2373" i="1" a="1"/>
  <c r="U2373" i="1" s="1"/>
  <c r="U2374" i="1" a="1"/>
  <c r="U2374" i="1" s="1"/>
  <c r="U2375" i="1" a="1"/>
  <c r="U2375" i="1" s="1"/>
  <c r="U2376" i="1" a="1"/>
  <c r="U2376" i="1" s="1"/>
  <c r="U2377" i="1" a="1"/>
  <c r="U2377" i="1" s="1"/>
  <c r="U2378" i="1" a="1"/>
  <c r="U2378" i="1" s="1"/>
  <c r="U2379" i="1" a="1"/>
  <c r="U2379" i="1" s="1"/>
  <c r="U2380" i="1" a="1"/>
  <c r="U2380" i="1" s="1"/>
  <c r="U2381" i="1" a="1"/>
  <c r="U2381" i="1" s="1"/>
  <c r="U2382" i="1" a="1"/>
  <c r="U2382" i="1" s="1"/>
  <c r="U2383" i="1" a="1"/>
  <c r="U2383" i="1" s="1"/>
  <c r="U2384" i="1" a="1"/>
  <c r="U2384" i="1" s="1"/>
  <c r="U2385" i="1" a="1"/>
  <c r="U2385" i="1" s="1"/>
  <c r="U2386" i="1" a="1"/>
  <c r="U2386" i="1" s="1"/>
  <c r="U2387" i="1" a="1"/>
  <c r="U2387" i="1" s="1"/>
  <c r="U2388" i="1" a="1"/>
  <c r="U2388" i="1" s="1"/>
  <c r="U2389" i="1" a="1"/>
  <c r="U2389" i="1" s="1"/>
  <c r="U2390" i="1" a="1"/>
  <c r="U2390" i="1" s="1"/>
  <c r="U2391" i="1" a="1"/>
  <c r="U2391" i="1" s="1"/>
  <c r="U2392" i="1" a="1"/>
  <c r="U2392" i="1" s="1"/>
  <c r="U2393" i="1" a="1"/>
  <c r="U2393" i="1" s="1"/>
  <c r="U2394" i="1" a="1"/>
  <c r="U2394" i="1" s="1"/>
  <c r="U2395" i="1" a="1"/>
  <c r="U2395" i="1" s="1"/>
  <c r="U2396" i="1" a="1"/>
  <c r="U2396" i="1" s="1"/>
  <c r="U2397" i="1" a="1"/>
  <c r="U2397" i="1" s="1"/>
  <c r="U2398" i="1" a="1"/>
  <c r="U2398" i="1" s="1"/>
  <c r="U2399" i="1" a="1"/>
  <c r="U2399" i="1" s="1"/>
  <c r="U2400" i="1" a="1"/>
  <c r="U2400" i="1" s="1"/>
  <c r="U2401" i="1" a="1"/>
  <c r="U2401" i="1" s="1"/>
  <c r="U2402" i="1" a="1"/>
  <c r="U2402" i="1" s="1"/>
  <c r="U2403" i="1" a="1"/>
  <c r="U2403" i="1" s="1"/>
  <c r="U2404" i="1" a="1"/>
  <c r="U2404" i="1" s="1"/>
  <c r="U2405" i="1" a="1"/>
  <c r="U2405" i="1" s="1"/>
  <c r="U2406" i="1" a="1"/>
  <c r="U2406" i="1" s="1"/>
  <c r="U2407" i="1" a="1"/>
  <c r="U2407" i="1" s="1"/>
  <c r="U2408" i="1" a="1"/>
  <c r="U2408" i="1" s="1"/>
  <c r="U2409" i="1" a="1"/>
  <c r="U2409" i="1" s="1"/>
  <c r="U2410" i="1" a="1"/>
  <c r="U2410" i="1" s="1"/>
  <c r="U2411" i="1" a="1"/>
  <c r="U2411" i="1" s="1"/>
  <c r="U2412" i="1" a="1"/>
  <c r="U2412" i="1" s="1"/>
  <c r="U2413" i="1" a="1"/>
  <c r="U2413" i="1" s="1"/>
  <c r="U2414" i="1" a="1"/>
  <c r="U2414" i="1" s="1"/>
  <c r="U2415" i="1" a="1"/>
  <c r="U2415" i="1" s="1"/>
  <c r="U2416" i="1" a="1"/>
  <c r="U2416" i="1" s="1"/>
  <c r="U2417" i="1" a="1"/>
  <c r="U2417" i="1" s="1"/>
  <c r="U2418" i="1" a="1"/>
  <c r="U2418" i="1" s="1"/>
  <c r="U2419" i="1" a="1"/>
  <c r="U2419" i="1" s="1"/>
  <c r="U2420" i="1" a="1"/>
  <c r="U2420" i="1" s="1"/>
  <c r="U2421" i="1" a="1"/>
  <c r="U2421" i="1" s="1"/>
  <c r="U2422" i="1" a="1"/>
  <c r="U2422" i="1" s="1"/>
  <c r="U2423" i="1" a="1"/>
  <c r="U2423" i="1" s="1"/>
  <c r="U2424" i="1" a="1"/>
  <c r="U2424" i="1" s="1"/>
  <c r="U2425" i="1" a="1"/>
  <c r="U2425" i="1" s="1"/>
  <c r="U2426" i="1" a="1"/>
  <c r="U2426" i="1" s="1"/>
  <c r="U2427" i="1" a="1"/>
  <c r="U2427" i="1" s="1"/>
  <c r="U2428" i="1" a="1"/>
  <c r="U2428" i="1" s="1"/>
  <c r="U2429" i="1" a="1"/>
  <c r="U2429" i="1" s="1"/>
  <c r="U2430" i="1" a="1"/>
  <c r="U2430" i="1" s="1"/>
  <c r="U2431" i="1" a="1"/>
  <c r="U2431" i="1" s="1"/>
  <c r="U2432" i="1" a="1"/>
  <c r="U2432" i="1" s="1"/>
  <c r="U2433" i="1" a="1"/>
  <c r="U2433" i="1" s="1"/>
  <c r="U2434" i="1" a="1"/>
  <c r="U2434" i="1" s="1"/>
  <c r="U2435" i="1" a="1"/>
  <c r="U2435" i="1" s="1"/>
  <c r="U2436" i="1" a="1"/>
  <c r="U2436" i="1" s="1"/>
  <c r="U2437" i="1" a="1"/>
  <c r="U2437" i="1" s="1"/>
  <c r="U2438" i="1" a="1"/>
  <c r="U2438" i="1" s="1"/>
  <c r="U2439" i="1" a="1"/>
  <c r="U2439" i="1" s="1"/>
  <c r="U2440" i="1" a="1"/>
  <c r="U2440" i="1" s="1"/>
  <c r="U2441" i="1" a="1"/>
  <c r="U2441" i="1" s="1"/>
  <c r="U2442" i="1" a="1"/>
  <c r="U2442" i="1" s="1"/>
  <c r="U2443" i="1" a="1"/>
  <c r="U2443" i="1" s="1"/>
  <c r="U2444" i="1" a="1"/>
  <c r="U2444" i="1" s="1"/>
  <c r="U2445" i="1" a="1"/>
  <c r="U2445" i="1" s="1"/>
  <c r="U2446" i="1" a="1"/>
  <c r="U2446" i="1" s="1"/>
  <c r="U2447" i="1" a="1"/>
  <c r="U2447" i="1" s="1"/>
  <c r="U2448" i="1" a="1"/>
  <c r="U2448" i="1" s="1"/>
  <c r="U2449" i="1" a="1"/>
  <c r="U2449" i="1" s="1"/>
  <c r="U2450" i="1" a="1"/>
  <c r="U2450" i="1" s="1"/>
  <c r="U2451" i="1" a="1"/>
  <c r="U2451" i="1" s="1"/>
  <c r="U2452" i="1" a="1"/>
  <c r="U2452" i="1" s="1"/>
  <c r="U2453" i="1" a="1"/>
  <c r="U2453" i="1" s="1"/>
  <c r="U2454" i="1" a="1"/>
  <c r="U2454" i="1" s="1"/>
  <c r="U2455" i="1" a="1"/>
  <c r="U2455" i="1" s="1"/>
  <c r="U2456" i="1" a="1"/>
  <c r="U2456" i="1" s="1"/>
  <c r="U2457" i="1" a="1"/>
  <c r="U2457" i="1" s="1"/>
  <c r="U2458" i="1" a="1"/>
  <c r="U2458" i="1" s="1"/>
  <c r="U2459" i="1" a="1"/>
  <c r="U2459" i="1" s="1"/>
  <c r="U2460" i="1" a="1"/>
  <c r="U2460" i="1" s="1"/>
  <c r="U2461" i="1" a="1"/>
  <c r="U2461" i="1" s="1"/>
  <c r="U2462" i="1" a="1"/>
  <c r="U2462" i="1" s="1"/>
  <c r="U2463" i="1" a="1"/>
  <c r="U2463" i="1" s="1"/>
  <c r="U2464" i="1" a="1"/>
  <c r="U2464" i="1" s="1"/>
  <c r="U2465" i="1" a="1"/>
  <c r="U2465" i="1" s="1"/>
  <c r="U2466" i="1" a="1"/>
  <c r="U2466" i="1" s="1"/>
  <c r="U2467" i="1" a="1"/>
  <c r="U2467" i="1" s="1"/>
  <c r="U2468" i="1" a="1"/>
  <c r="U2468" i="1" s="1"/>
  <c r="U2469" i="1" a="1"/>
  <c r="U2469" i="1" s="1"/>
  <c r="U2470" i="1" a="1"/>
  <c r="U2470" i="1" s="1"/>
  <c r="U2471" i="1" a="1"/>
  <c r="U2471" i="1" s="1"/>
  <c r="U2472" i="1" a="1"/>
  <c r="U2472" i="1" s="1"/>
  <c r="U2473" i="1" a="1"/>
  <c r="U2473" i="1" s="1"/>
  <c r="U2474" i="1" a="1"/>
  <c r="U2474" i="1" s="1"/>
  <c r="U2475" i="1" a="1"/>
  <c r="U2475" i="1" s="1"/>
  <c r="U2476" i="1" a="1"/>
  <c r="U2476" i="1" s="1"/>
  <c r="U2477" i="1" a="1"/>
  <c r="U2477" i="1" s="1"/>
  <c r="U2478" i="1" a="1"/>
  <c r="U2478" i="1" s="1"/>
  <c r="U2479" i="1" a="1"/>
  <c r="U2479" i="1" s="1"/>
  <c r="U2480" i="1" a="1"/>
  <c r="U2480" i="1" s="1"/>
  <c r="U2481" i="1" a="1"/>
  <c r="U2481" i="1" s="1"/>
  <c r="U2482" i="1" a="1"/>
  <c r="U2482" i="1" s="1"/>
  <c r="U2483" i="1" a="1"/>
  <c r="U2483" i="1" s="1"/>
  <c r="U2484" i="1" a="1"/>
  <c r="U2484" i="1" s="1"/>
  <c r="U2485" i="1" a="1"/>
  <c r="U2485" i="1" s="1"/>
  <c r="U2486" i="1" a="1"/>
  <c r="U2486" i="1" s="1"/>
  <c r="U2487" i="1" a="1"/>
  <c r="U2487" i="1" s="1"/>
  <c r="U2488" i="1" a="1"/>
  <c r="U2488" i="1" s="1"/>
  <c r="U2489" i="1" a="1"/>
  <c r="U2489" i="1" s="1"/>
  <c r="U2490" i="1" a="1"/>
  <c r="U2490" i="1" s="1"/>
  <c r="U2491" i="1" a="1"/>
  <c r="U2491" i="1" s="1"/>
  <c r="U2492" i="1" a="1"/>
  <c r="U2492" i="1" s="1"/>
  <c r="U2493" i="1" a="1"/>
  <c r="U2493" i="1" s="1"/>
  <c r="U2494" i="1" a="1"/>
  <c r="U2494" i="1" s="1"/>
  <c r="U2495" i="1" a="1"/>
  <c r="U2495" i="1" s="1"/>
  <c r="U2496" i="1" a="1"/>
  <c r="U2496" i="1" s="1"/>
  <c r="U2497" i="1" a="1"/>
  <c r="U2497" i="1" s="1"/>
  <c r="U2498" i="1" a="1"/>
  <c r="U2498" i="1" s="1"/>
  <c r="U2499" i="1" a="1"/>
  <c r="U2499" i="1" s="1"/>
  <c r="U2500" i="1" a="1"/>
  <c r="U2500" i="1" s="1"/>
  <c r="U2501" i="1" a="1"/>
  <c r="U2501" i="1" s="1"/>
  <c r="U2502" i="1" a="1"/>
  <c r="U2502" i="1" s="1"/>
  <c r="U2503" i="1" a="1"/>
  <c r="U2503" i="1" s="1"/>
  <c r="U2504" i="1" a="1"/>
  <c r="U2504" i="1" s="1"/>
  <c r="U2505" i="1" a="1"/>
  <c r="U2505" i="1" s="1"/>
  <c r="U2506" i="1" a="1"/>
  <c r="U2506" i="1" s="1"/>
  <c r="U2507" i="1" a="1"/>
  <c r="U2507" i="1" s="1"/>
  <c r="U2508" i="1" a="1"/>
  <c r="U2508" i="1" s="1"/>
  <c r="U2509" i="1" a="1"/>
  <c r="U2509" i="1" s="1"/>
  <c r="U2510" i="1" a="1"/>
  <c r="U2510" i="1" s="1"/>
  <c r="U2511" i="1" a="1"/>
  <c r="U2511" i="1" s="1"/>
  <c r="U2512" i="1" a="1"/>
  <c r="U2512" i="1" s="1"/>
  <c r="U2513" i="1" a="1"/>
  <c r="U2513" i="1" s="1"/>
  <c r="U2514" i="1" a="1"/>
  <c r="U2514" i="1" s="1"/>
  <c r="U2515" i="1" a="1"/>
  <c r="U2515" i="1" s="1"/>
  <c r="U2516" i="1" a="1"/>
  <c r="U2516" i="1" s="1"/>
  <c r="U2517" i="1" a="1"/>
  <c r="U2517" i="1" s="1"/>
  <c r="U2518" i="1" a="1"/>
  <c r="U2518" i="1" s="1"/>
  <c r="U2519" i="1" a="1"/>
  <c r="U2519" i="1" s="1"/>
  <c r="U2520" i="1" a="1"/>
  <c r="U2520" i="1" s="1"/>
  <c r="U2521" i="1" a="1"/>
  <c r="U2521" i="1" s="1"/>
  <c r="U2522" i="1" a="1"/>
  <c r="U2522" i="1" s="1"/>
  <c r="U2523" i="1" a="1"/>
  <c r="U2523" i="1" s="1"/>
  <c r="U2524" i="1" a="1"/>
  <c r="U2524" i="1" s="1"/>
  <c r="U2525" i="1" a="1"/>
  <c r="U2525" i="1" s="1"/>
  <c r="U2526" i="1" a="1"/>
  <c r="U2526" i="1" s="1"/>
  <c r="U2527" i="1" a="1"/>
  <c r="U2527" i="1" s="1"/>
  <c r="U2528" i="1" a="1"/>
  <c r="U2528" i="1" s="1"/>
  <c r="U2529" i="1" a="1"/>
  <c r="U2529" i="1" s="1"/>
  <c r="U2530" i="1" a="1"/>
  <c r="U2530" i="1" s="1"/>
  <c r="U2531" i="1" a="1"/>
  <c r="U2531" i="1" s="1"/>
  <c r="U2532" i="1" a="1"/>
  <c r="U2532" i="1" s="1"/>
  <c r="U2533" i="1" a="1"/>
  <c r="U2533" i="1" s="1"/>
  <c r="U2534" i="1" a="1"/>
  <c r="U2534" i="1" s="1"/>
  <c r="U2535" i="1" a="1"/>
  <c r="U2535" i="1" s="1"/>
  <c r="U2536" i="1" a="1"/>
  <c r="U2536" i="1" s="1"/>
  <c r="U2537" i="1" a="1"/>
  <c r="U2537" i="1" s="1"/>
  <c r="U2538" i="1" a="1"/>
  <c r="U2538" i="1" s="1"/>
  <c r="U2539" i="1" a="1"/>
  <c r="U2539" i="1" s="1"/>
  <c r="U2540" i="1" a="1"/>
  <c r="U2540" i="1" s="1"/>
  <c r="U2541" i="1" a="1"/>
  <c r="U2541" i="1" s="1"/>
  <c r="U2542" i="1" a="1"/>
  <c r="U2542" i="1" s="1"/>
  <c r="U2543" i="1" a="1"/>
  <c r="U2543" i="1" s="1"/>
  <c r="U2544" i="1" a="1"/>
  <c r="U2544" i="1" s="1"/>
  <c r="U2545" i="1" a="1"/>
  <c r="U2545" i="1" s="1"/>
  <c r="U2546" i="1" a="1"/>
  <c r="U2546" i="1" s="1"/>
  <c r="U2547" i="1" a="1"/>
  <c r="U2547" i="1" s="1"/>
  <c r="U2548" i="1" a="1"/>
  <c r="U2548" i="1" s="1"/>
  <c r="U2549" i="1" a="1"/>
  <c r="U2549" i="1" s="1"/>
  <c r="U2550" i="1" a="1"/>
  <c r="U2550" i="1" s="1"/>
  <c r="U2551" i="1" a="1"/>
  <c r="U2551" i="1" s="1"/>
  <c r="U2552" i="1" a="1"/>
  <c r="U2552" i="1" s="1"/>
  <c r="U2553" i="1" a="1"/>
  <c r="U2553" i="1" s="1"/>
  <c r="U2554" i="1" a="1"/>
  <c r="U2554" i="1" s="1"/>
  <c r="U2555" i="1" a="1"/>
  <c r="U2555" i="1" s="1"/>
  <c r="U2556" i="1" a="1"/>
  <c r="U2556" i="1" s="1"/>
  <c r="U2557" i="1" a="1"/>
  <c r="U2557" i="1" s="1"/>
  <c r="U2558" i="1" a="1"/>
  <c r="U2558" i="1" s="1"/>
  <c r="U2559" i="1" a="1"/>
  <c r="U2559" i="1" s="1"/>
  <c r="U2560" i="1" a="1"/>
  <c r="U2560" i="1" s="1"/>
  <c r="U2561" i="1" a="1"/>
  <c r="U2561" i="1" s="1"/>
  <c r="U2562" i="1" a="1"/>
  <c r="U2562" i="1" s="1"/>
  <c r="U2563" i="1" a="1"/>
  <c r="U2563" i="1" s="1"/>
  <c r="U2564" i="1" a="1"/>
  <c r="U2564" i="1" s="1"/>
  <c r="U2565" i="1" a="1"/>
  <c r="U2565" i="1" s="1"/>
  <c r="U2566" i="1" a="1"/>
  <c r="U2566" i="1" s="1"/>
  <c r="U2567" i="1" a="1"/>
  <c r="U2567" i="1" s="1"/>
  <c r="U2568" i="1" a="1"/>
  <c r="U2568" i="1" s="1"/>
  <c r="U2569" i="1" a="1"/>
  <c r="U2569" i="1" s="1"/>
  <c r="U2570" i="1" a="1"/>
  <c r="U2570" i="1" s="1"/>
  <c r="U2571" i="1" a="1"/>
  <c r="U2571" i="1" s="1"/>
  <c r="U2572" i="1" a="1"/>
  <c r="U2572" i="1" s="1"/>
  <c r="U2573" i="1" a="1"/>
  <c r="U2573" i="1" s="1"/>
  <c r="U2574" i="1" a="1"/>
  <c r="U2574" i="1" s="1"/>
  <c r="U2575" i="1" a="1"/>
  <c r="U2575" i="1" s="1"/>
  <c r="U2576" i="1" a="1"/>
  <c r="U2576" i="1" s="1"/>
  <c r="U2577" i="1" a="1"/>
  <c r="U2577" i="1" s="1"/>
  <c r="U2578" i="1" a="1"/>
  <c r="U2578" i="1" s="1"/>
  <c r="U2579" i="1" a="1"/>
  <c r="U2579" i="1" s="1"/>
  <c r="U2580" i="1" a="1"/>
  <c r="U2580" i="1" s="1"/>
  <c r="U2581" i="1" a="1"/>
  <c r="U2581" i="1" s="1"/>
  <c r="U2582" i="1" a="1"/>
  <c r="U2582" i="1" s="1"/>
  <c r="U2583" i="1" a="1"/>
  <c r="U2583" i="1" s="1"/>
  <c r="U2584" i="1" a="1"/>
  <c r="U2584" i="1" s="1"/>
  <c r="U2585" i="1" a="1"/>
  <c r="U2585" i="1" s="1"/>
  <c r="U2586" i="1" a="1"/>
  <c r="U2586" i="1" s="1"/>
  <c r="U2587" i="1" a="1"/>
  <c r="U2587" i="1" s="1"/>
  <c r="U2588" i="1" a="1"/>
  <c r="U2588" i="1" s="1"/>
  <c r="U2589" i="1" a="1"/>
  <c r="U2589" i="1" s="1"/>
  <c r="U2590" i="1" a="1"/>
  <c r="U2590" i="1" s="1"/>
  <c r="U2591" i="1" a="1"/>
  <c r="U2591" i="1" s="1"/>
  <c r="U2592" i="1" a="1"/>
  <c r="U2592" i="1" s="1"/>
  <c r="U2593" i="1" a="1"/>
  <c r="U2593" i="1" s="1"/>
  <c r="U2594" i="1" a="1"/>
  <c r="U2594" i="1" s="1"/>
  <c r="U2595" i="1" a="1"/>
  <c r="U2595" i="1" s="1"/>
  <c r="U2596" i="1" a="1"/>
  <c r="U2596" i="1" s="1"/>
  <c r="U2597" i="1" a="1"/>
  <c r="U2597" i="1" s="1"/>
  <c r="U2598" i="1" a="1"/>
  <c r="U2598" i="1" s="1"/>
  <c r="U2599" i="1" a="1"/>
  <c r="U2599" i="1" s="1"/>
  <c r="U2600" i="1" a="1"/>
  <c r="U2600" i="1" s="1"/>
  <c r="U2601" i="1" a="1"/>
  <c r="U2601" i="1" s="1"/>
  <c r="U2602" i="1" a="1"/>
  <c r="U2602" i="1" s="1"/>
  <c r="U2603" i="1" a="1"/>
  <c r="U2603" i="1" s="1"/>
  <c r="U2604" i="1" a="1"/>
  <c r="U2604" i="1" s="1"/>
  <c r="U2605" i="1" a="1"/>
  <c r="U2605" i="1" s="1"/>
  <c r="U2606" i="1" a="1"/>
  <c r="U2606" i="1" s="1"/>
  <c r="U2607" i="1" a="1"/>
  <c r="U2607" i="1" s="1"/>
  <c r="U2608" i="1" a="1"/>
  <c r="U2608" i="1" s="1"/>
  <c r="U2609" i="1" a="1"/>
  <c r="U2609" i="1" s="1"/>
  <c r="U2610" i="1" a="1"/>
  <c r="U2610" i="1" s="1"/>
  <c r="U2611" i="1" a="1"/>
  <c r="U2611" i="1" s="1"/>
  <c r="U2612" i="1" a="1"/>
  <c r="U2612" i="1" s="1"/>
  <c r="U2613" i="1" a="1"/>
  <c r="U2613" i="1" s="1"/>
  <c r="U2614" i="1" a="1"/>
  <c r="U2614" i="1" s="1"/>
  <c r="U2615" i="1" a="1"/>
  <c r="U2615" i="1" s="1"/>
  <c r="U2616" i="1" a="1"/>
  <c r="U2616" i="1" s="1"/>
  <c r="U2617" i="1" a="1"/>
  <c r="U2617" i="1" s="1"/>
  <c r="U2618" i="1" a="1"/>
  <c r="U2618" i="1" s="1"/>
  <c r="U2619" i="1" a="1"/>
  <c r="U2619" i="1" s="1"/>
  <c r="U2620" i="1" a="1"/>
  <c r="U2620" i="1" s="1"/>
  <c r="U2621" i="1" a="1"/>
  <c r="U2621" i="1" s="1"/>
  <c r="U2622" i="1" a="1"/>
  <c r="U2622" i="1" s="1"/>
  <c r="U2623" i="1" a="1"/>
  <c r="U2623" i="1" s="1"/>
  <c r="U2624" i="1" a="1"/>
  <c r="U2624" i="1" s="1"/>
  <c r="U2625" i="1" a="1"/>
  <c r="U2625" i="1" s="1"/>
  <c r="U2626" i="1" a="1"/>
  <c r="U2626" i="1" s="1"/>
  <c r="U2627" i="1" a="1"/>
  <c r="U2627" i="1" s="1"/>
  <c r="U2628" i="1" a="1"/>
  <c r="U2628" i="1" s="1"/>
  <c r="U2629" i="1" a="1"/>
  <c r="U2629" i="1" s="1"/>
  <c r="U2630" i="1" a="1"/>
  <c r="U2630" i="1" s="1"/>
  <c r="U2631" i="1" a="1"/>
  <c r="U2631" i="1" s="1"/>
  <c r="U2632" i="1" a="1"/>
  <c r="U2632" i="1" s="1"/>
  <c r="U2633" i="1" a="1"/>
  <c r="U2633" i="1" s="1"/>
  <c r="U2634" i="1" a="1"/>
  <c r="U2634" i="1" s="1"/>
  <c r="U2635" i="1" a="1"/>
  <c r="U2635" i="1" s="1"/>
  <c r="U2636" i="1" a="1"/>
  <c r="U2636" i="1" s="1"/>
  <c r="U2637" i="1" a="1"/>
  <c r="U2637" i="1" s="1"/>
  <c r="U2638" i="1" a="1"/>
  <c r="U2638" i="1" s="1"/>
  <c r="U2639" i="1" a="1"/>
  <c r="U2639" i="1" s="1"/>
  <c r="U2640" i="1" a="1"/>
  <c r="U2640" i="1" s="1"/>
  <c r="U2641" i="1" a="1"/>
  <c r="U2641" i="1" s="1"/>
  <c r="U2642" i="1" a="1"/>
  <c r="U2642" i="1" s="1"/>
  <c r="U2643" i="1" a="1"/>
  <c r="U2643" i="1" s="1"/>
  <c r="U2644" i="1" a="1"/>
  <c r="U2644" i="1" s="1"/>
  <c r="U2645" i="1" a="1"/>
  <c r="U2645" i="1" s="1"/>
  <c r="U2646" i="1" a="1"/>
  <c r="U2646" i="1" s="1"/>
  <c r="U2647" i="1" a="1"/>
  <c r="U2647" i="1" s="1"/>
  <c r="U2648" i="1" a="1"/>
  <c r="U2648" i="1" s="1"/>
  <c r="U2649" i="1" a="1"/>
  <c r="U2649" i="1" s="1"/>
  <c r="U2650" i="1" a="1"/>
  <c r="U2650" i="1" s="1"/>
  <c r="U2651" i="1" a="1"/>
  <c r="U2651" i="1" s="1"/>
  <c r="U2652" i="1" a="1"/>
  <c r="U2652" i="1" s="1"/>
  <c r="U2653" i="1" a="1"/>
  <c r="U2653" i="1" s="1"/>
  <c r="U2654" i="1" a="1"/>
  <c r="U2654" i="1" s="1"/>
  <c r="U2655" i="1" a="1"/>
  <c r="U2655" i="1" s="1"/>
  <c r="U2656" i="1" a="1"/>
  <c r="U2656" i="1" s="1"/>
  <c r="U2657" i="1" a="1"/>
  <c r="U2657" i="1" s="1"/>
  <c r="U2658" i="1" a="1"/>
  <c r="U2658" i="1" s="1"/>
  <c r="U2659" i="1" a="1"/>
  <c r="U2659" i="1" s="1"/>
  <c r="U2660" i="1" a="1"/>
  <c r="U2660" i="1" s="1"/>
  <c r="U2661" i="1" a="1"/>
  <c r="U2661" i="1" s="1"/>
  <c r="U2662" i="1" a="1"/>
  <c r="U2662" i="1" s="1"/>
  <c r="U2663" i="1" a="1"/>
  <c r="U2663" i="1" s="1"/>
  <c r="U2664" i="1" a="1"/>
  <c r="U2664" i="1" s="1"/>
  <c r="U2665" i="1" a="1"/>
  <c r="U2665" i="1" s="1"/>
  <c r="U2666" i="1" a="1"/>
  <c r="U2666" i="1" s="1"/>
  <c r="U2667" i="1" a="1"/>
  <c r="U2667" i="1" s="1"/>
  <c r="U2668" i="1" a="1"/>
  <c r="U2668" i="1" s="1"/>
  <c r="U2669" i="1" a="1"/>
  <c r="U2669" i="1" s="1"/>
  <c r="U2670" i="1" a="1"/>
  <c r="U2670" i="1" s="1"/>
  <c r="U2671" i="1" a="1"/>
  <c r="U2671" i="1" s="1"/>
  <c r="U2672" i="1" a="1"/>
  <c r="U2672" i="1" s="1"/>
  <c r="U2673" i="1" a="1"/>
  <c r="U2673" i="1" s="1"/>
  <c r="U2674" i="1" a="1"/>
  <c r="U2674" i="1" s="1"/>
  <c r="U2675" i="1" a="1"/>
  <c r="U2675" i="1" s="1"/>
  <c r="U2676" i="1" a="1"/>
  <c r="U2676" i="1" s="1"/>
  <c r="U2677" i="1" a="1"/>
  <c r="U2677" i="1" s="1"/>
  <c r="U2678" i="1" a="1"/>
  <c r="U2678" i="1" s="1"/>
  <c r="U2679" i="1" a="1"/>
  <c r="U2679" i="1" s="1"/>
  <c r="U2680" i="1" a="1"/>
  <c r="U2680" i="1" s="1"/>
  <c r="U2681" i="1" a="1"/>
  <c r="U2681" i="1" s="1"/>
  <c r="U2682" i="1" a="1"/>
  <c r="U2682" i="1" s="1"/>
  <c r="U2683" i="1" a="1"/>
  <c r="U2683" i="1" s="1"/>
  <c r="U2684" i="1" a="1"/>
  <c r="U2684" i="1" s="1"/>
  <c r="U2685" i="1" a="1"/>
  <c r="U2685" i="1" s="1"/>
  <c r="U2686" i="1" a="1"/>
  <c r="U2686" i="1" s="1"/>
  <c r="U2687" i="1" a="1"/>
  <c r="U2687" i="1" s="1"/>
  <c r="U2688" i="1" a="1"/>
  <c r="U2688" i="1" s="1"/>
  <c r="U2689" i="1" a="1"/>
  <c r="U2689" i="1" s="1"/>
  <c r="U2690" i="1" a="1"/>
  <c r="U2690" i="1" s="1"/>
  <c r="U2691" i="1" a="1"/>
  <c r="U2691" i="1" s="1"/>
  <c r="U2692" i="1" a="1"/>
  <c r="U2692" i="1" s="1"/>
  <c r="U2693" i="1" a="1"/>
  <c r="U2693" i="1" s="1"/>
  <c r="U2694" i="1" a="1"/>
  <c r="U2694" i="1" s="1"/>
  <c r="U2695" i="1" a="1"/>
  <c r="U2695" i="1" s="1"/>
  <c r="U2696" i="1" a="1"/>
  <c r="U2696" i="1" s="1"/>
  <c r="U2697" i="1" a="1"/>
  <c r="U2697" i="1" s="1"/>
  <c r="U2698" i="1" a="1"/>
  <c r="U2698" i="1" s="1"/>
  <c r="U2699" i="1" a="1"/>
  <c r="U2699" i="1" s="1"/>
  <c r="U2700" i="1" a="1"/>
  <c r="U2700" i="1" s="1"/>
  <c r="U2701" i="1" a="1"/>
  <c r="U2701" i="1" s="1"/>
  <c r="U2702" i="1" a="1"/>
  <c r="U2702" i="1" s="1"/>
  <c r="U2703" i="1" a="1"/>
  <c r="U2703" i="1" s="1"/>
  <c r="U2704" i="1" a="1"/>
  <c r="U2704" i="1" s="1"/>
  <c r="U2705" i="1" a="1"/>
  <c r="U2705" i="1" s="1"/>
  <c r="U2706" i="1" a="1"/>
  <c r="U2706" i="1" s="1"/>
  <c r="U2707" i="1" a="1"/>
  <c r="U2707" i="1" s="1"/>
  <c r="U2708" i="1" a="1"/>
  <c r="U2708" i="1" s="1"/>
  <c r="U2709" i="1" a="1"/>
  <c r="U2709" i="1" s="1"/>
  <c r="U2710" i="1" a="1"/>
  <c r="U2710" i="1" s="1"/>
  <c r="U2711" i="1" a="1"/>
  <c r="U2711" i="1" s="1"/>
  <c r="U2712" i="1" a="1"/>
  <c r="U2712" i="1" s="1"/>
  <c r="U2713" i="1" a="1"/>
  <c r="U2713" i="1" s="1"/>
  <c r="U2714" i="1" a="1"/>
  <c r="U2714" i="1" s="1"/>
  <c r="U2715" i="1" a="1"/>
  <c r="U2715" i="1" s="1"/>
  <c r="U2716" i="1" a="1"/>
  <c r="U2716" i="1" s="1"/>
  <c r="U2717" i="1" a="1"/>
  <c r="U2717" i="1" s="1"/>
  <c r="U2718" i="1" a="1"/>
  <c r="U2718" i="1" s="1"/>
  <c r="U2719" i="1" a="1"/>
  <c r="U2719" i="1" s="1"/>
  <c r="U2720" i="1" a="1"/>
  <c r="U2720" i="1" s="1"/>
  <c r="U2721" i="1" a="1"/>
  <c r="U2721" i="1" s="1"/>
  <c r="U2722" i="1" a="1"/>
  <c r="U2722" i="1" s="1"/>
  <c r="U2723" i="1" a="1"/>
  <c r="U2723" i="1" s="1"/>
  <c r="U2724" i="1" a="1"/>
  <c r="U2724" i="1" s="1"/>
  <c r="U2725" i="1" a="1"/>
  <c r="U2725" i="1" s="1"/>
  <c r="U2726" i="1" a="1"/>
  <c r="U2726" i="1" s="1"/>
  <c r="U2727" i="1" a="1"/>
  <c r="U2727" i="1" s="1"/>
  <c r="U2728" i="1" a="1"/>
  <c r="U2728" i="1" s="1"/>
  <c r="U2729" i="1" a="1"/>
  <c r="U2729" i="1" s="1"/>
  <c r="U2730" i="1" a="1"/>
  <c r="U2730" i="1" s="1"/>
  <c r="U2731" i="1" a="1"/>
  <c r="U2731" i="1" s="1"/>
  <c r="U2732" i="1" a="1"/>
  <c r="U2732" i="1" s="1"/>
  <c r="U2733" i="1" a="1"/>
  <c r="U2733" i="1" s="1"/>
  <c r="U2734" i="1" a="1"/>
  <c r="U2734" i="1" s="1"/>
  <c r="U2735" i="1" a="1"/>
  <c r="U2735" i="1" s="1"/>
  <c r="U2736" i="1" a="1"/>
  <c r="U2736" i="1" s="1"/>
  <c r="U2737" i="1" a="1"/>
  <c r="U2737" i="1" s="1"/>
  <c r="U2738" i="1" a="1"/>
  <c r="U2738" i="1" s="1"/>
  <c r="U2739" i="1" a="1"/>
  <c r="U2739" i="1" s="1"/>
  <c r="U2740" i="1" a="1"/>
  <c r="U2740" i="1" s="1"/>
  <c r="U2741" i="1" a="1"/>
  <c r="U2741" i="1" s="1"/>
  <c r="U2742" i="1" a="1"/>
  <c r="U2742" i="1" s="1"/>
  <c r="U2743" i="1" a="1"/>
  <c r="U2743" i="1" s="1"/>
  <c r="U2744" i="1" a="1"/>
  <c r="U2744" i="1" s="1"/>
  <c r="U2745" i="1" a="1"/>
  <c r="U2745" i="1" s="1"/>
  <c r="U2746" i="1" a="1"/>
  <c r="U2746" i="1" s="1"/>
  <c r="U2747" i="1" a="1"/>
  <c r="U2747" i="1" s="1"/>
  <c r="U2748" i="1" a="1"/>
  <c r="U2748" i="1" s="1"/>
  <c r="U2749" i="1" a="1"/>
  <c r="U2749" i="1" s="1"/>
  <c r="U2750" i="1" a="1"/>
  <c r="U2750" i="1" s="1"/>
  <c r="U2751" i="1" a="1"/>
  <c r="U2751" i="1" s="1"/>
  <c r="U2752" i="1" a="1"/>
  <c r="U2752" i="1" s="1"/>
  <c r="U2753" i="1" a="1"/>
  <c r="U2753" i="1" s="1"/>
  <c r="U2754" i="1" a="1"/>
  <c r="U2754" i="1" s="1"/>
  <c r="U2755" i="1" a="1"/>
  <c r="U2755" i="1" s="1"/>
  <c r="U2756" i="1" a="1"/>
  <c r="U2756" i="1" s="1"/>
  <c r="U2757" i="1" a="1"/>
  <c r="U2757" i="1" s="1"/>
  <c r="U2758" i="1" a="1"/>
  <c r="U2758" i="1" s="1"/>
  <c r="U2759" i="1" a="1"/>
  <c r="U2759" i="1" s="1"/>
  <c r="U2760" i="1" a="1"/>
  <c r="U2760" i="1" s="1"/>
  <c r="U2761" i="1" a="1"/>
  <c r="U2761" i="1" s="1"/>
  <c r="U2762" i="1" a="1"/>
  <c r="U2762" i="1" s="1"/>
  <c r="U2763" i="1" a="1"/>
  <c r="U2763" i="1" s="1"/>
  <c r="U2764" i="1" a="1"/>
  <c r="U2764" i="1" s="1"/>
  <c r="U2765" i="1" a="1"/>
  <c r="U2765" i="1" s="1"/>
  <c r="U2766" i="1" a="1"/>
  <c r="U2766" i="1" s="1"/>
  <c r="U2767" i="1" a="1"/>
  <c r="U2767" i="1" s="1"/>
  <c r="U2768" i="1" a="1"/>
  <c r="U2768" i="1" s="1"/>
  <c r="U2769" i="1" a="1"/>
  <c r="U2769" i="1" s="1"/>
  <c r="U2770" i="1" a="1"/>
  <c r="U2770" i="1" s="1"/>
  <c r="U2771" i="1" a="1"/>
  <c r="U2771" i="1" s="1"/>
  <c r="U2772" i="1" a="1"/>
  <c r="U2772" i="1" s="1"/>
  <c r="U2773" i="1" a="1"/>
  <c r="U2773" i="1" s="1"/>
  <c r="U2774" i="1" a="1"/>
  <c r="U2774" i="1" s="1"/>
  <c r="U2775" i="1" a="1"/>
  <c r="U2775" i="1" s="1"/>
  <c r="U2776" i="1" a="1"/>
  <c r="U2776" i="1" s="1"/>
  <c r="U2777" i="1" a="1"/>
  <c r="U2777" i="1" s="1"/>
  <c r="U2778" i="1" a="1"/>
  <c r="U2778" i="1" s="1"/>
  <c r="U2779" i="1" a="1"/>
  <c r="U2779" i="1" s="1"/>
  <c r="U2780" i="1" a="1"/>
  <c r="U2780" i="1" s="1"/>
  <c r="U2781" i="1" a="1"/>
  <c r="U2781" i="1" s="1"/>
  <c r="U2782" i="1" a="1"/>
  <c r="U2782" i="1" s="1"/>
  <c r="U2783" i="1" a="1"/>
  <c r="U2783" i="1" s="1"/>
  <c r="U2784" i="1" a="1"/>
  <c r="U2784" i="1" s="1"/>
  <c r="U2785" i="1" a="1"/>
  <c r="U2785" i="1" s="1"/>
  <c r="U2786" i="1" a="1"/>
  <c r="U2786" i="1" s="1"/>
  <c r="U2787" i="1" a="1"/>
  <c r="U2787" i="1" s="1"/>
  <c r="U2788" i="1" a="1"/>
  <c r="U2788" i="1" s="1"/>
  <c r="U2789" i="1" a="1"/>
  <c r="U2789" i="1" s="1"/>
  <c r="U2790" i="1" a="1"/>
  <c r="U2790" i="1" s="1"/>
  <c r="U2791" i="1" a="1"/>
  <c r="U2791" i="1" s="1"/>
  <c r="U2792" i="1" a="1"/>
  <c r="U2792" i="1" s="1"/>
  <c r="U2793" i="1" a="1"/>
  <c r="U2793" i="1" s="1"/>
  <c r="U2794" i="1" a="1"/>
  <c r="U2794" i="1" s="1"/>
  <c r="U2795" i="1" a="1"/>
  <c r="U2795" i="1" s="1"/>
  <c r="U2796" i="1" a="1"/>
  <c r="U2796" i="1" s="1"/>
  <c r="U2797" i="1" a="1"/>
  <c r="U2797" i="1" s="1"/>
  <c r="U2798" i="1" a="1"/>
  <c r="U2798" i="1" s="1"/>
  <c r="U2799" i="1" a="1"/>
  <c r="U2799" i="1" s="1"/>
  <c r="U2800" i="1" a="1"/>
  <c r="U2800" i="1" s="1"/>
  <c r="U2801" i="1" a="1"/>
  <c r="U2801" i="1" s="1"/>
  <c r="U2802" i="1" a="1"/>
  <c r="U2802" i="1" s="1"/>
  <c r="U2803" i="1" a="1"/>
  <c r="U2803" i="1" s="1"/>
  <c r="U2804" i="1" a="1"/>
  <c r="U2804" i="1" s="1"/>
  <c r="U2805" i="1" a="1"/>
  <c r="U2805" i="1" s="1"/>
  <c r="U2806" i="1" a="1"/>
  <c r="U2806" i="1" s="1"/>
  <c r="U2807" i="1" a="1"/>
  <c r="U2807" i="1" s="1"/>
  <c r="U2808" i="1" a="1"/>
  <c r="U2808" i="1" s="1"/>
  <c r="U2809" i="1" a="1"/>
  <c r="U2809" i="1" s="1"/>
  <c r="U2810" i="1" a="1"/>
  <c r="U2810" i="1" s="1"/>
  <c r="U2811" i="1" a="1"/>
  <c r="U2811" i="1" s="1"/>
  <c r="U2812" i="1" a="1"/>
  <c r="U2812" i="1" s="1"/>
  <c r="U2813" i="1" a="1"/>
  <c r="U2813" i="1" s="1"/>
  <c r="U2814" i="1" a="1"/>
  <c r="U2814" i="1" s="1"/>
  <c r="U2815" i="1" a="1"/>
  <c r="U2815" i="1" s="1"/>
  <c r="U2816" i="1" a="1"/>
  <c r="U2816" i="1" s="1"/>
  <c r="U2817" i="1" a="1"/>
  <c r="U2817" i="1" s="1"/>
  <c r="U2818" i="1" a="1"/>
  <c r="U2818" i="1" s="1"/>
  <c r="U2819" i="1" a="1"/>
  <c r="U2819" i="1" s="1"/>
  <c r="U2820" i="1" a="1"/>
  <c r="U2820" i="1" s="1"/>
  <c r="U2821" i="1" a="1"/>
  <c r="U2821" i="1" s="1"/>
  <c r="U2822" i="1" a="1"/>
  <c r="U2822" i="1" s="1"/>
  <c r="U2823" i="1" a="1"/>
  <c r="U2823" i="1" s="1"/>
  <c r="U2824" i="1" a="1"/>
  <c r="U2824" i="1" s="1"/>
  <c r="U2825" i="1" a="1"/>
  <c r="U2825" i="1" s="1"/>
  <c r="U2826" i="1" a="1"/>
  <c r="U2826" i="1" s="1"/>
  <c r="U2827" i="1" a="1"/>
  <c r="U2827" i="1" s="1"/>
  <c r="U2828" i="1" a="1"/>
  <c r="U2828" i="1" s="1"/>
  <c r="U2829" i="1" a="1"/>
  <c r="U2829" i="1" s="1"/>
  <c r="U2830" i="1" a="1"/>
  <c r="U2830" i="1" s="1"/>
  <c r="U2831" i="1" a="1"/>
  <c r="U2831" i="1" s="1"/>
  <c r="U2832" i="1" a="1"/>
  <c r="U2832" i="1" s="1"/>
  <c r="U2833" i="1" a="1"/>
  <c r="U2833" i="1" s="1"/>
  <c r="U2834" i="1" a="1"/>
  <c r="U2834" i="1" s="1"/>
  <c r="U2835" i="1" a="1"/>
  <c r="U2835" i="1" s="1"/>
  <c r="U2836" i="1" a="1"/>
  <c r="U2836" i="1" s="1"/>
  <c r="U2837" i="1" a="1"/>
  <c r="U2837" i="1" s="1"/>
  <c r="U2838" i="1" a="1"/>
  <c r="U2838" i="1" s="1"/>
  <c r="U2839" i="1" a="1"/>
  <c r="U2839" i="1" s="1"/>
  <c r="U2840" i="1" a="1"/>
  <c r="U2840" i="1" s="1"/>
  <c r="U2841" i="1" a="1"/>
  <c r="U2841" i="1" s="1"/>
  <c r="U2842" i="1" a="1"/>
  <c r="U2842" i="1" s="1"/>
  <c r="U2843" i="1" a="1"/>
  <c r="U2843" i="1" s="1"/>
  <c r="U2844" i="1" a="1"/>
  <c r="U2844" i="1" s="1"/>
  <c r="U2845" i="1" a="1"/>
  <c r="U2845" i="1" s="1"/>
  <c r="U2846" i="1" a="1"/>
  <c r="U2846" i="1" s="1"/>
  <c r="U2847" i="1" a="1"/>
  <c r="U2847" i="1" s="1"/>
  <c r="U2848" i="1" a="1"/>
  <c r="U2848" i="1" s="1"/>
  <c r="U2849" i="1" a="1"/>
  <c r="U2849" i="1" s="1"/>
  <c r="U2850" i="1" a="1"/>
  <c r="U2850" i="1" s="1"/>
  <c r="U2851" i="1" a="1"/>
  <c r="U2851" i="1" s="1"/>
  <c r="U2852" i="1" a="1"/>
  <c r="U2852" i="1" s="1"/>
  <c r="U2853" i="1" a="1"/>
  <c r="U2853" i="1" s="1"/>
  <c r="U2854" i="1" a="1"/>
  <c r="U2854" i="1" s="1"/>
  <c r="U2855" i="1" a="1"/>
  <c r="U2855" i="1" s="1"/>
  <c r="U2856" i="1" a="1"/>
  <c r="U2856" i="1" s="1"/>
  <c r="U2857" i="1" a="1"/>
  <c r="U2857" i="1" s="1"/>
  <c r="U2858" i="1" a="1"/>
  <c r="U2858" i="1" s="1"/>
  <c r="U2859" i="1" a="1"/>
  <c r="U2859" i="1" s="1"/>
  <c r="U2860" i="1" a="1"/>
  <c r="U2860" i="1" s="1"/>
  <c r="U2861" i="1" a="1"/>
  <c r="U2861" i="1" s="1"/>
  <c r="U2862" i="1" a="1"/>
  <c r="U2862" i="1" s="1"/>
  <c r="U2863" i="1" a="1"/>
  <c r="U2863" i="1" s="1"/>
  <c r="U2864" i="1" a="1"/>
  <c r="U2864" i="1" s="1"/>
  <c r="U2865" i="1" a="1"/>
  <c r="U2865" i="1" s="1"/>
  <c r="U2866" i="1" a="1"/>
  <c r="U2866" i="1" s="1"/>
  <c r="U2867" i="1" a="1"/>
  <c r="U2867" i="1" s="1"/>
  <c r="U2868" i="1" a="1"/>
  <c r="U2868" i="1" s="1"/>
  <c r="U2869" i="1" a="1"/>
  <c r="U2869" i="1" s="1"/>
  <c r="U2870" i="1" a="1"/>
  <c r="U2870" i="1" s="1"/>
  <c r="U2871" i="1" a="1"/>
  <c r="U2871" i="1" s="1"/>
  <c r="U2872" i="1" a="1"/>
  <c r="U2872" i="1" s="1"/>
  <c r="U2873" i="1" a="1"/>
  <c r="U2873" i="1" s="1"/>
  <c r="U2874" i="1" a="1"/>
  <c r="U2874" i="1" s="1"/>
  <c r="U2875" i="1" a="1"/>
  <c r="U2875" i="1" s="1"/>
  <c r="U2876" i="1" a="1"/>
  <c r="U2876" i="1" s="1"/>
  <c r="U2877" i="1" a="1"/>
  <c r="U2877" i="1" s="1"/>
  <c r="U2878" i="1" a="1"/>
  <c r="U2878" i="1" s="1"/>
  <c r="U2879" i="1" a="1"/>
  <c r="U2879" i="1" s="1"/>
  <c r="U2880" i="1" a="1"/>
  <c r="U2880" i="1" s="1"/>
  <c r="U2881" i="1" a="1"/>
  <c r="U2881" i="1" s="1"/>
  <c r="U2882" i="1" a="1"/>
  <c r="U2882" i="1" s="1"/>
  <c r="U2883" i="1" a="1"/>
  <c r="U2883" i="1" s="1"/>
  <c r="U2884" i="1" a="1"/>
  <c r="U2884" i="1" s="1"/>
  <c r="U2885" i="1" a="1"/>
  <c r="U2885" i="1" s="1"/>
  <c r="U2886" i="1" a="1"/>
  <c r="U2886" i="1" s="1"/>
  <c r="U2887" i="1" a="1"/>
  <c r="U2887" i="1" s="1"/>
  <c r="U2888" i="1" a="1"/>
  <c r="U2888" i="1" s="1"/>
  <c r="U2889" i="1" a="1"/>
  <c r="U2889" i="1" s="1"/>
  <c r="U2890" i="1" a="1"/>
  <c r="U2890" i="1" s="1"/>
  <c r="U2891" i="1" a="1"/>
  <c r="U2891" i="1" s="1"/>
  <c r="U2892" i="1" a="1"/>
  <c r="U2892" i="1" s="1"/>
  <c r="U2893" i="1" a="1"/>
  <c r="U2893" i="1" s="1"/>
  <c r="U2894" i="1" a="1"/>
  <c r="U2894" i="1" s="1"/>
  <c r="U2895" i="1" a="1"/>
  <c r="U2895" i="1" s="1"/>
  <c r="U2896" i="1" a="1"/>
  <c r="U2896" i="1" s="1"/>
  <c r="U2897" i="1" a="1"/>
  <c r="U2897" i="1" s="1"/>
  <c r="U2898" i="1" a="1"/>
  <c r="U2898" i="1" s="1"/>
  <c r="U2899" i="1" a="1"/>
  <c r="U2899" i="1" s="1"/>
  <c r="U2900" i="1" a="1"/>
  <c r="U2900" i="1" s="1"/>
  <c r="U2901" i="1" a="1"/>
  <c r="U2901" i="1" s="1"/>
  <c r="U2902" i="1" a="1"/>
  <c r="U2902" i="1" s="1"/>
  <c r="U2903" i="1" a="1"/>
  <c r="U2903" i="1" s="1"/>
  <c r="U2904" i="1" a="1"/>
  <c r="U2904" i="1" s="1"/>
  <c r="U2905" i="1" a="1"/>
  <c r="U2905" i="1" s="1"/>
  <c r="U2906" i="1" a="1"/>
  <c r="U2906" i="1" s="1"/>
  <c r="U2907" i="1" a="1"/>
  <c r="U2907" i="1" s="1"/>
  <c r="U2908" i="1" a="1"/>
  <c r="U2908" i="1" s="1"/>
  <c r="U2909" i="1" a="1"/>
  <c r="U2909" i="1" s="1"/>
  <c r="U2910" i="1" a="1"/>
  <c r="U2910" i="1" s="1"/>
  <c r="U2911" i="1" a="1"/>
  <c r="U2911" i="1" s="1"/>
  <c r="U2912" i="1" a="1"/>
  <c r="U2912" i="1" s="1"/>
  <c r="U2913" i="1" a="1"/>
  <c r="U2913" i="1" s="1"/>
  <c r="U2914" i="1" a="1"/>
  <c r="U2914" i="1" s="1"/>
  <c r="U2915" i="1" a="1"/>
  <c r="U2915" i="1" s="1"/>
  <c r="U2916" i="1" a="1"/>
  <c r="U2916" i="1" s="1"/>
  <c r="U2917" i="1" a="1"/>
  <c r="U2917" i="1" s="1"/>
  <c r="U2918" i="1" a="1"/>
  <c r="U2918" i="1" s="1"/>
  <c r="U2919" i="1" a="1"/>
  <c r="U2919" i="1" s="1"/>
  <c r="U2920" i="1" a="1"/>
  <c r="U2920" i="1" s="1"/>
  <c r="U2921" i="1" a="1"/>
  <c r="U2921" i="1" s="1"/>
  <c r="U2922" i="1" a="1"/>
  <c r="U2922" i="1" s="1"/>
  <c r="U2923" i="1" a="1"/>
  <c r="U2923" i="1" s="1"/>
  <c r="U2924" i="1" a="1"/>
  <c r="U2924" i="1" s="1"/>
  <c r="U2925" i="1" a="1"/>
  <c r="U2925" i="1" s="1"/>
  <c r="U2926" i="1" a="1"/>
  <c r="U2926" i="1" s="1"/>
  <c r="U2927" i="1" a="1"/>
  <c r="U2927" i="1" s="1"/>
  <c r="U2928" i="1" a="1"/>
  <c r="U2928" i="1" s="1"/>
  <c r="U2929" i="1" a="1"/>
  <c r="U2929" i="1" s="1"/>
  <c r="U2930" i="1" a="1"/>
  <c r="U2930" i="1" s="1"/>
  <c r="U2931" i="1" a="1"/>
  <c r="U2931" i="1" s="1"/>
  <c r="U2932" i="1" a="1"/>
  <c r="U2932" i="1" s="1"/>
  <c r="U2933" i="1" a="1"/>
  <c r="U2933" i="1" s="1"/>
  <c r="U2934" i="1" a="1"/>
  <c r="U2934" i="1" s="1"/>
  <c r="U2935" i="1" a="1"/>
  <c r="U2935" i="1" s="1"/>
  <c r="U2936" i="1" a="1"/>
  <c r="U2936" i="1" s="1"/>
  <c r="U2937" i="1" a="1"/>
  <c r="U2937" i="1" s="1"/>
  <c r="U2938" i="1" a="1"/>
  <c r="U2938" i="1" s="1"/>
  <c r="U2939" i="1" a="1"/>
  <c r="U2939" i="1" s="1"/>
  <c r="U2940" i="1" a="1"/>
  <c r="U2940" i="1" s="1"/>
  <c r="U2941" i="1" a="1"/>
  <c r="U2941" i="1" s="1"/>
  <c r="U2942" i="1" a="1"/>
  <c r="U2942" i="1" s="1"/>
  <c r="U2943" i="1" a="1"/>
  <c r="U2943" i="1" s="1"/>
  <c r="U2944" i="1" a="1"/>
  <c r="U2944" i="1" s="1"/>
  <c r="U2945" i="1" a="1"/>
  <c r="U2945" i="1" s="1"/>
  <c r="U2946" i="1" a="1"/>
  <c r="U2946" i="1" s="1"/>
  <c r="U2947" i="1" a="1"/>
  <c r="U2947" i="1" s="1"/>
  <c r="U2948" i="1" a="1"/>
  <c r="U2948" i="1" s="1"/>
  <c r="U2949" i="1" a="1"/>
  <c r="U2949" i="1" s="1"/>
  <c r="U2950" i="1" a="1"/>
  <c r="U2950" i="1" s="1"/>
  <c r="U2951" i="1" a="1"/>
  <c r="U2951" i="1" s="1"/>
  <c r="U2952" i="1" a="1"/>
  <c r="U2952" i="1" s="1"/>
  <c r="U2953" i="1" a="1"/>
  <c r="U2953" i="1" s="1"/>
  <c r="U2954" i="1" a="1"/>
  <c r="U2954" i="1" s="1"/>
  <c r="U2955" i="1" a="1"/>
  <c r="U2955" i="1" s="1"/>
  <c r="U2956" i="1" a="1"/>
  <c r="U2956" i="1" s="1"/>
  <c r="U2957" i="1" a="1"/>
  <c r="U2957" i="1" s="1"/>
  <c r="U2958" i="1" a="1"/>
  <c r="U2958" i="1" s="1"/>
  <c r="U2959" i="1" a="1"/>
  <c r="U2959" i="1" s="1"/>
  <c r="U2960" i="1" a="1"/>
  <c r="U2960" i="1" s="1"/>
  <c r="U2961" i="1" a="1"/>
  <c r="U2961" i="1" s="1"/>
  <c r="U2962" i="1" a="1"/>
  <c r="U2962" i="1" s="1"/>
  <c r="U2963" i="1" a="1"/>
  <c r="U2963" i="1" s="1"/>
  <c r="U2964" i="1" a="1"/>
  <c r="U2964" i="1" s="1"/>
  <c r="U2965" i="1" a="1"/>
  <c r="U2965" i="1" s="1"/>
  <c r="U2966" i="1" a="1"/>
  <c r="U2966" i="1" s="1"/>
  <c r="U2967" i="1" a="1"/>
  <c r="U2967" i="1" s="1"/>
  <c r="U2968" i="1" a="1"/>
  <c r="U2968" i="1" s="1"/>
  <c r="U2969" i="1" a="1"/>
  <c r="U2969" i="1" s="1"/>
  <c r="U2970" i="1" a="1"/>
  <c r="U2970" i="1" s="1"/>
  <c r="U2971" i="1" a="1"/>
  <c r="U2971" i="1" s="1"/>
  <c r="U2972" i="1" a="1"/>
  <c r="U2972" i="1" s="1"/>
  <c r="U2973" i="1" a="1"/>
  <c r="U2973" i="1" s="1"/>
  <c r="U2974" i="1" a="1"/>
  <c r="U2974" i="1" s="1"/>
  <c r="U2975" i="1" a="1"/>
  <c r="U2975" i="1" s="1"/>
  <c r="U2976" i="1" a="1"/>
  <c r="U2976" i="1" s="1"/>
  <c r="U2977" i="1" a="1"/>
  <c r="U2977" i="1" s="1"/>
  <c r="U2978" i="1" a="1"/>
  <c r="U2978" i="1" s="1"/>
  <c r="U2979" i="1" a="1"/>
  <c r="U2979" i="1" s="1"/>
  <c r="U2980" i="1" a="1"/>
  <c r="U2980" i="1" s="1"/>
  <c r="U2981" i="1" a="1"/>
  <c r="U2981" i="1" s="1"/>
  <c r="U2982" i="1" a="1"/>
  <c r="U2982" i="1" s="1"/>
  <c r="U2983" i="1" a="1"/>
  <c r="U2983" i="1" s="1"/>
  <c r="U2984" i="1" a="1"/>
  <c r="U2984" i="1" s="1"/>
  <c r="U2985" i="1" a="1"/>
  <c r="U2985" i="1" s="1"/>
  <c r="U2986" i="1" a="1"/>
  <c r="U2986" i="1" s="1"/>
  <c r="U2987" i="1" a="1"/>
  <c r="U2987" i="1" s="1"/>
  <c r="U2988" i="1" a="1"/>
  <c r="U2988" i="1" s="1"/>
  <c r="U2989" i="1" a="1"/>
  <c r="U2989" i="1" s="1"/>
  <c r="U2990" i="1" a="1"/>
  <c r="U2990" i="1" s="1"/>
  <c r="U2991" i="1" a="1"/>
  <c r="U2991" i="1" s="1"/>
  <c r="U2992" i="1" a="1"/>
  <c r="U2992" i="1" s="1"/>
  <c r="U2993" i="1" a="1"/>
  <c r="U2993" i="1" s="1"/>
  <c r="U2994" i="1" a="1"/>
  <c r="U2994" i="1" s="1"/>
  <c r="U2995" i="1" a="1"/>
  <c r="U2995" i="1" s="1"/>
  <c r="U2996" i="1" a="1"/>
  <c r="U2996" i="1" s="1"/>
  <c r="U2997" i="1" a="1"/>
  <c r="U2997" i="1" s="1"/>
  <c r="U2998" i="1" a="1"/>
  <c r="U2998" i="1" s="1"/>
  <c r="U2999" i="1" a="1"/>
  <c r="U2999" i="1" s="1"/>
  <c r="U3000" i="1" a="1"/>
  <c r="U3000" i="1" s="1"/>
  <c r="U3001" i="1" a="1"/>
  <c r="U3001" i="1" s="1"/>
  <c r="U3002" i="1" a="1"/>
  <c r="U3002" i="1" s="1"/>
  <c r="U3003" i="1" a="1"/>
  <c r="U3003" i="1" s="1"/>
  <c r="U3004" i="1" a="1"/>
  <c r="U3004" i="1" s="1"/>
  <c r="U3005" i="1" a="1"/>
  <c r="U3005" i="1" s="1"/>
  <c r="U3006" i="1" a="1"/>
  <c r="U3006" i="1" s="1"/>
  <c r="U3007" i="1" a="1"/>
  <c r="U3007" i="1" s="1"/>
  <c r="U3008" i="1" a="1"/>
  <c r="U3008" i="1" s="1"/>
  <c r="U3009" i="1" a="1"/>
  <c r="U3009" i="1" s="1"/>
  <c r="U3010" i="1" a="1"/>
  <c r="U3010" i="1" s="1"/>
  <c r="U3011" i="1" a="1"/>
  <c r="U3011" i="1" s="1"/>
  <c r="U3012" i="1" a="1"/>
  <c r="U3012" i="1" s="1"/>
  <c r="U3013" i="1" a="1"/>
  <c r="U3013" i="1" s="1"/>
  <c r="U3014" i="1" a="1"/>
  <c r="U3014" i="1" s="1"/>
  <c r="U3015" i="1" a="1"/>
  <c r="U3015" i="1" s="1"/>
  <c r="U3016" i="1" a="1"/>
  <c r="U3016" i="1" s="1"/>
  <c r="U3017" i="1" a="1"/>
  <c r="U3017" i="1" s="1"/>
  <c r="U3018" i="1" a="1"/>
  <c r="U3018" i="1" s="1"/>
  <c r="U3019" i="1" a="1"/>
  <c r="U3019" i="1" s="1"/>
  <c r="U3020" i="1" a="1"/>
  <c r="U3020" i="1" s="1"/>
  <c r="U3021" i="1" a="1"/>
  <c r="U3021" i="1" s="1"/>
  <c r="U3022" i="1" a="1"/>
  <c r="U3022" i="1" s="1"/>
  <c r="U3023" i="1" a="1"/>
  <c r="U3023" i="1" s="1"/>
  <c r="U3024" i="1" a="1"/>
  <c r="U3024" i="1" s="1"/>
  <c r="U3025" i="1" a="1"/>
  <c r="U3025" i="1" s="1"/>
  <c r="U3026" i="1" a="1"/>
  <c r="U3026" i="1" s="1"/>
  <c r="U3027" i="1" a="1"/>
  <c r="U3027" i="1" s="1"/>
  <c r="U3028" i="1" a="1"/>
  <c r="U3028" i="1" s="1"/>
  <c r="U3029" i="1" a="1"/>
  <c r="U3029" i="1" s="1"/>
  <c r="U3030" i="1" a="1"/>
  <c r="U3030" i="1" s="1"/>
  <c r="U3031" i="1" a="1"/>
  <c r="U3031" i="1" s="1"/>
  <c r="U3032" i="1" a="1"/>
  <c r="U3032" i="1" s="1"/>
  <c r="U3033" i="1" a="1"/>
  <c r="U3033" i="1" s="1"/>
  <c r="U3034" i="1" a="1"/>
  <c r="U3034" i="1" s="1"/>
  <c r="U3035" i="1" a="1"/>
  <c r="U3035" i="1" s="1"/>
  <c r="U3036" i="1" a="1"/>
  <c r="U3036" i="1" s="1"/>
  <c r="U3037" i="1" a="1"/>
  <c r="U3037" i="1" s="1"/>
  <c r="U3038" i="1" a="1"/>
  <c r="U3038" i="1" s="1"/>
  <c r="U3039" i="1" a="1"/>
  <c r="U3039" i="1" s="1"/>
  <c r="U3040" i="1" a="1"/>
  <c r="U3040" i="1" s="1"/>
  <c r="U3041" i="1" a="1"/>
  <c r="U3041" i="1" s="1"/>
  <c r="U3042" i="1" a="1"/>
  <c r="U3042" i="1" s="1"/>
  <c r="U3043" i="1" a="1"/>
  <c r="U3043" i="1" s="1"/>
  <c r="U3044" i="1" a="1"/>
  <c r="U3044" i="1" s="1"/>
  <c r="U3045" i="1" a="1"/>
  <c r="U3045" i="1" s="1"/>
  <c r="U3046" i="1" a="1"/>
  <c r="U3046" i="1" s="1"/>
  <c r="U3047" i="1" a="1"/>
  <c r="U3047" i="1" s="1"/>
  <c r="U3048" i="1" a="1"/>
  <c r="U3048" i="1" s="1"/>
  <c r="U3049" i="1" a="1"/>
  <c r="U3049" i="1" s="1"/>
  <c r="U3050" i="1" a="1"/>
  <c r="U3050" i="1" s="1"/>
  <c r="U3051" i="1" a="1"/>
  <c r="U3051" i="1" s="1"/>
  <c r="U3052" i="1" a="1"/>
  <c r="U3052" i="1" s="1"/>
  <c r="U3053" i="1" a="1"/>
  <c r="U3053" i="1" s="1"/>
  <c r="U3054" i="1" a="1"/>
  <c r="U3054" i="1" s="1"/>
  <c r="U3055" i="1" a="1"/>
  <c r="U3055" i="1" s="1"/>
  <c r="U3056" i="1" a="1"/>
  <c r="U3056" i="1" s="1"/>
  <c r="U3057" i="1" a="1"/>
  <c r="U3057" i="1" s="1"/>
  <c r="U3058" i="1" a="1"/>
  <c r="U3058" i="1" s="1"/>
  <c r="U3059" i="1" a="1"/>
  <c r="U3059" i="1" s="1"/>
  <c r="U3060" i="1" a="1"/>
  <c r="U3060" i="1" s="1"/>
  <c r="U3061" i="1" a="1"/>
  <c r="U3061" i="1" s="1"/>
  <c r="U3062" i="1" a="1"/>
  <c r="U3062" i="1" s="1"/>
  <c r="U3063" i="1" a="1"/>
  <c r="U3063" i="1" s="1"/>
  <c r="U3064" i="1" a="1"/>
  <c r="U3064" i="1" s="1"/>
  <c r="U3065" i="1" a="1"/>
  <c r="U3065" i="1" s="1"/>
  <c r="U3066" i="1" a="1"/>
  <c r="U3066" i="1" s="1"/>
  <c r="U3067" i="1" a="1"/>
  <c r="U3067" i="1" s="1"/>
  <c r="U3068" i="1" a="1"/>
  <c r="U3068" i="1" s="1"/>
  <c r="U3069" i="1" a="1"/>
  <c r="U3069" i="1" s="1"/>
  <c r="U3070" i="1" a="1"/>
  <c r="U3070" i="1" s="1"/>
  <c r="U3071" i="1" a="1"/>
  <c r="U3071" i="1" s="1"/>
  <c r="U3072" i="1" a="1"/>
  <c r="U3072" i="1" s="1"/>
  <c r="U3073" i="1" a="1"/>
  <c r="U3073" i="1" s="1"/>
  <c r="U3074" i="1" a="1"/>
  <c r="U3074" i="1" s="1"/>
  <c r="U3075" i="1" a="1"/>
  <c r="U3075" i="1" s="1"/>
  <c r="U3076" i="1" a="1"/>
  <c r="U3076" i="1" s="1"/>
  <c r="U3077" i="1" a="1"/>
  <c r="U3077" i="1" s="1"/>
  <c r="U3078" i="1" a="1"/>
  <c r="U3078" i="1" s="1"/>
  <c r="U3079" i="1" a="1"/>
  <c r="U3079" i="1" s="1"/>
  <c r="U3080" i="1" a="1"/>
  <c r="U3080" i="1" s="1"/>
  <c r="U3081" i="1" a="1"/>
  <c r="U3081" i="1" s="1"/>
  <c r="U3082" i="1" a="1"/>
  <c r="U3082" i="1" s="1"/>
  <c r="U3083" i="1" a="1"/>
  <c r="U3083" i="1" s="1"/>
  <c r="U3084" i="1" a="1"/>
  <c r="U3084" i="1" s="1"/>
  <c r="U3085" i="1" a="1"/>
  <c r="U3085" i="1" s="1"/>
  <c r="U3086" i="1" a="1"/>
  <c r="U3086" i="1" s="1"/>
  <c r="U3087" i="1" a="1"/>
  <c r="U3087" i="1" s="1"/>
  <c r="U3088" i="1" a="1"/>
  <c r="U3088" i="1" s="1"/>
  <c r="U3089" i="1" a="1"/>
  <c r="U3089" i="1" s="1"/>
  <c r="U3090" i="1" a="1"/>
  <c r="U3090" i="1" s="1"/>
  <c r="U3091" i="1" a="1"/>
  <c r="U3091" i="1" s="1"/>
  <c r="U3092" i="1" a="1"/>
  <c r="U3092" i="1" s="1"/>
  <c r="U3093" i="1" a="1"/>
  <c r="U3093" i="1" s="1"/>
  <c r="U3094" i="1" a="1"/>
  <c r="U3094" i="1" s="1"/>
  <c r="U3095" i="1" a="1"/>
  <c r="U3095" i="1" s="1"/>
  <c r="U3096" i="1" a="1"/>
  <c r="U3096" i="1" s="1"/>
  <c r="U3097" i="1" a="1"/>
  <c r="U3097" i="1" s="1"/>
  <c r="U3098" i="1" a="1"/>
  <c r="U3098" i="1" s="1"/>
  <c r="U3099" i="1" a="1"/>
  <c r="U3099" i="1" s="1"/>
  <c r="U3100" i="1" a="1"/>
  <c r="U3100" i="1" s="1"/>
  <c r="U3101" i="1" a="1"/>
  <c r="U3101" i="1" s="1"/>
  <c r="U3102" i="1" a="1"/>
  <c r="U3102" i="1" s="1"/>
  <c r="U3103" i="1" a="1"/>
  <c r="U3103" i="1" s="1"/>
  <c r="U3104" i="1" a="1"/>
  <c r="U3104" i="1" s="1"/>
  <c r="U3105" i="1" a="1"/>
  <c r="U3105" i="1" s="1"/>
  <c r="U3106" i="1" a="1"/>
  <c r="U3106" i="1" s="1"/>
  <c r="U3107" i="1" a="1"/>
  <c r="U3107" i="1" s="1"/>
  <c r="U3108" i="1" a="1"/>
  <c r="U3108" i="1" s="1"/>
  <c r="U3109" i="1" a="1"/>
  <c r="U3109" i="1" s="1"/>
  <c r="U3110" i="1" a="1"/>
  <c r="U3110" i="1" s="1"/>
  <c r="U3111" i="1" a="1"/>
  <c r="U3111" i="1" s="1"/>
  <c r="U3112" i="1" a="1"/>
  <c r="U3112" i="1" s="1"/>
  <c r="U3113" i="1" a="1"/>
  <c r="U3113" i="1" s="1"/>
  <c r="U3114" i="1" a="1"/>
  <c r="U3114" i="1" s="1"/>
  <c r="U3115" i="1" a="1"/>
  <c r="U3115" i="1" s="1"/>
  <c r="U3116" i="1" a="1"/>
  <c r="U3116" i="1" s="1"/>
  <c r="U3117" i="1" a="1"/>
  <c r="U3117" i="1" s="1"/>
  <c r="U3118" i="1" a="1"/>
  <c r="U3118" i="1" s="1"/>
  <c r="U3119" i="1" a="1"/>
  <c r="U3119" i="1" s="1"/>
  <c r="U3120" i="1" a="1"/>
  <c r="U3120" i="1" s="1"/>
  <c r="U3121" i="1" a="1"/>
  <c r="U3121" i="1" s="1"/>
  <c r="U3122" i="1" a="1"/>
  <c r="U3122" i="1" s="1"/>
  <c r="U3123" i="1" a="1"/>
  <c r="U3123" i="1" s="1"/>
  <c r="U3124" i="1" a="1"/>
  <c r="U3124" i="1" s="1"/>
  <c r="U3125" i="1" a="1"/>
  <c r="U3125" i="1" s="1"/>
  <c r="U3126" i="1" a="1"/>
  <c r="U3126" i="1" s="1"/>
  <c r="U3127" i="1" a="1"/>
  <c r="U3127" i="1" s="1"/>
  <c r="U3128" i="1" a="1"/>
  <c r="U3128" i="1" s="1"/>
  <c r="U3129" i="1" a="1"/>
  <c r="U3129" i="1" s="1"/>
  <c r="U3130" i="1" a="1"/>
  <c r="U3130" i="1" s="1"/>
  <c r="U3131" i="1" a="1"/>
  <c r="U3131" i="1" s="1"/>
  <c r="U3132" i="1" a="1"/>
  <c r="U3132" i="1" s="1"/>
  <c r="U3133" i="1" a="1"/>
  <c r="U3133" i="1" s="1"/>
  <c r="U3134" i="1" a="1"/>
  <c r="U3134" i="1" s="1"/>
  <c r="U3135" i="1" a="1"/>
  <c r="U3135" i="1" s="1"/>
  <c r="U3136" i="1" a="1"/>
  <c r="U3136" i="1" s="1"/>
  <c r="U3137" i="1" a="1"/>
  <c r="U3137" i="1" s="1"/>
  <c r="U3138" i="1" a="1"/>
  <c r="U3138" i="1" s="1"/>
  <c r="U3139" i="1" a="1"/>
  <c r="U3139" i="1" s="1"/>
  <c r="U3140" i="1" a="1"/>
  <c r="U3140" i="1" s="1"/>
  <c r="U3141" i="1" a="1"/>
  <c r="U3141" i="1" s="1"/>
  <c r="U3142" i="1" a="1"/>
  <c r="U3142" i="1" s="1"/>
  <c r="U3143" i="1" a="1"/>
  <c r="U3143" i="1" s="1"/>
  <c r="U3144" i="1" a="1"/>
  <c r="U3144" i="1" s="1"/>
  <c r="U3145" i="1" a="1"/>
  <c r="U3145" i="1" s="1"/>
  <c r="U3146" i="1" a="1"/>
  <c r="U3146" i="1" s="1"/>
  <c r="U3147" i="1" a="1"/>
  <c r="U3147" i="1" s="1"/>
  <c r="U3148" i="1" a="1"/>
  <c r="U3148" i="1" s="1"/>
  <c r="U3149" i="1" a="1"/>
  <c r="U3149" i="1" s="1"/>
  <c r="U3150" i="1" a="1"/>
  <c r="U3150" i="1" s="1"/>
  <c r="U3151" i="1" a="1"/>
  <c r="U3151" i="1" s="1"/>
  <c r="U3152" i="1" a="1"/>
  <c r="U3152" i="1" s="1"/>
  <c r="U3153" i="1" a="1"/>
  <c r="U3153" i="1" s="1"/>
  <c r="U3154" i="1" a="1"/>
  <c r="U3154" i="1" s="1"/>
  <c r="U3155" i="1" a="1"/>
  <c r="U3155" i="1" s="1"/>
  <c r="U3156" i="1" a="1"/>
  <c r="U3156" i="1" s="1"/>
  <c r="U3157" i="1" a="1"/>
  <c r="U3157" i="1" s="1"/>
  <c r="U3158" i="1" a="1"/>
  <c r="U3158" i="1" s="1"/>
  <c r="U3159" i="1" a="1"/>
  <c r="U3159" i="1" s="1"/>
  <c r="U3160" i="1" a="1"/>
  <c r="U3160" i="1" s="1"/>
  <c r="U3161" i="1" a="1"/>
  <c r="U3161" i="1" s="1"/>
  <c r="U3162" i="1" a="1"/>
  <c r="U3162" i="1" s="1"/>
  <c r="U3163" i="1" a="1"/>
  <c r="U3163" i="1" s="1"/>
  <c r="U3164" i="1" a="1"/>
  <c r="U3164" i="1" s="1"/>
  <c r="U3165" i="1" a="1"/>
  <c r="U3165" i="1" s="1"/>
  <c r="U3166" i="1" a="1"/>
  <c r="U3166" i="1" s="1"/>
  <c r="U3167" i="1" a="1"/>
  <c r="U3167" i="1" s="1"/>
  <c r="U3168" i="1" a="1"/>
  <c r="U3168" i="1" s="1"/>
  <c r="U3169" i="1" a="1"/>
  <c r="U3169" i="1" s="1"/>
  <c r="U3170" i="1" a="1"/>
  <c r="U3170" i="1" s="1"/>
  <c r="U3171" i="1" a="1"/>
  <c r="U3171" i="1" s="1"/>
  <c r="U3172" i="1" a="1"/>
  <c r="U3172" i="1" s="1"/>
  <c r="U3173" i="1" a="1"/>
  <c r="U3173" i="1" s="1"/>
  <c r="U3174" i="1" a="1"/>
  <c r="U3174" i="1" s="1"/>
  <c r="U3175" i="1" a="1"/>
  <c r="U3175" i="1" s="1"/>
  <c r="U3176" i="1" a="1"/>
  <c r="U3176" i="1" s="1"/>
  <c r="U3177" i="1" a="1"/>
  <c r="U3177" i="1" s="1"/>
  <c r="U3178" i="1" a="1"/>
  <c r="U3178" i="1" s="1"/>
  <c r="U3179" i="1" a="1"/>
  <c r="U3179" i="1" s="1"/>
  <c r="U3180" i="1" a="1"/>
  <c r="U3180" i="1" s="1"/>
  <c r="U3181" i="1" a="1"/>
  <c r="U3181" i="1" s="1"/>
  <c r="U3182" i="1" a="1"/>
  <c r="U3182" i="1" s="1"/>
  <c r="U3183" i="1" a="1"/>
  <c r="U3183" i="1" s="1"/>
  <c r="U3184" i="1" a="1"/>
  <c r="U3184" i="1" s="1"/>
  <c r="U3185" i="1" a="1"/>
  <c r="U3185" i="1" s="1"/>
  <c r="U3186" i="1" a="1"/>
  <c r="U3186" i="1" s="1"/>
  <c r="U3187" i="1" a="1"/>
  <c r="U3187" i="1" s="1"/>
  <c r="U3188" i="1" a="1"/>
  <c r="U3188" i="1" s="1"/>
  <c r="U3189" i="1" a="1"/>
  <c r="U3189" i="1" s="1"/>
  <c r="U3190" i="1" a="1"/>
  <c r="U3190" i="1" s="1"/>
  <c r="U3191" i="1" a="1"/>
  <c r="U3191" i="1" s="1"/>
  <c r="U3192" i="1" a="1"/>
  <c r="U3192" i="1" s="1"/>
  <c r="U3193" i="1" a="1"/>
  <c r="U3193" i="1" s="1"/>
  <c r="U3194" i="1" a="1"/>
  <c r="U3194" i="1" s="1"/>
  <c r="U3195" i="1" a="1"/>
  <c r="U3195" i="1" s="1"/>
  <c r="U3196" i="1" a="1"/>
  <c r="U3196" i="1" s="1"/>
  <c r="U3197" i="1" a="1"/>
  <c r="U3197" i="1" s="1"/>
  <c r="U3198" i="1" a="1"/>
  <c r="U3198" i="1" s="1"/>
  <c r="U3199" i="1" a="1"/>
  <c r="U3199" i="1" s="1"/>
  <c r="U3200" i="1" a="1"/>
  <c r="U3200" i="1" s="1"/>
  <c r="U3201" i="1" a="1"/>
  <c r="U3201" i="1" s="1"/>
  <c r="U3202" i="1" a="1"/>
  <c r="U3202" i="1" s="1"/>
  <c r="U3203" i="1" a="1"/>
  <c r="U3203" i="1" s="1"/>
  <c r="U3204" i="1" a="1"/>
  <c r="U3204" i="1" s="1"/>
  <c r="U3205" i="1" a="1"/>
  <c r="U3205" i="1" s="1"/>
  <c r="U3206" i="1" a="1"/>
  <c r="U3206" i="1" s="1"/>
  <c r="U3207" i="1" a="1"/>
  <c r="U3207" i="1" s="1"/>
  <c r="U3208" i="1" a="1"/>
  <c r="U3208" i="1" s="1"/>
  <c r="U3209" i="1" a="1"/>
  <c r="U3209" i="1" s="1"/>
  <c r="U3210" i="1" a="1"/>
  <c r="U3210" i="1" s="1"/>
  <c r="U3211" i="1" a="1"/>
  <c r="U3211" i="1" s="1"/>
  <c r="U3212" i="1" a="1"/>
  <c r="U3212" i="1" s="1"/>
  <c r="U3213" i="1" a="1"/>
  <c r="U3213" i="1" s="1"/>
  <c r="U3214" i="1" a="1"/>
  <c r="U3214" i="1" s="1"/>
  <c r="U3215" i="1" a="1"/>
  <c r="U3215" i="1" s="1"/>
  <c r="U3216" i="1" a="1"/>
  <c r="U3216" i="1" s="1"/>
  <c r="U3217" i="1" a="1"/>
  <c r="U3217" i="1" s="1"/>
  <c r="U3218" i="1" a="1"/>
  <c r="U3218" i="1" s="1"/>
  <c r="U3219" i="1" a="1"/>
  <c r="U3219" i="1" s="1"/>
  <c r="U3220" i="1" a="1"/>
  <c r="U3220" i="1" s="1"/>
  <c r="U3221" i="1" a="1"/>
  <c r="U3221" i="1" s="1"/>
  <c r="U3222" i="1" a="1"/>
  <c r="U3222" i="1" s="1"/>
  <c r="U3223" i="1" a="1"/>
  <c r="U3223" i="1" s="1"/>
  <c r="U3224" i="1" a="1"/>
  <c r="U3224" i="1" s="1"/>
  <c r="U3225" i="1" a="1"/>
  <c r="U3225" i="1" s="1"/>
  <c r="U3226" i="1" a="1"/>
  <c r="U3226" i="1" s="1"/>
  <c r="U3227" i="1" a="1"/>
  <c r="U3227" i="1" s="1"/>
  <c r="U3228" i="1" a="1"/>
  <c r="U3228" i="1" s="1"/>
  <c r="U3229" i="1" a="1"/>
  <c r="U3229" i="1" s="1"/>
  <c r="U3230" i="1" a="1"/>
  <c r="U3230" i="1" s="1"/>
  <c r="U3231" i="1" a="1"/>
  <c r="U3231" i="1" s="1"/>
  <c r="U3232" i="1" a="1"/>
  <c r="U3232" i="1" s="1"/>
  <c r="U3233" i="1" a="1"/>
  <c r="U3233" i="1" s="1"/>
  <c r="U3234" i="1" a="1"/>
  <c r="U3234" i="1" s="1"/>
  <c r="U3235" i="1" a="1"/>
  <c r="U3235" i="1" s="1"/>
  <c r="U3236" i="1" a="1"/>
  <c r="U3236" i="1" s="1"/>
  <c r="U3237" i="1" a="1"/>
  <c r="U3237" i="1" s="1"/>
  <c r="U3238" i="1" a="1"/>
  <c r="U3238" i="1" s="1"/>
  <c r="U3239" i="1" a="1"/>
  <c r="U3239" i="1" s="1"/>
  <c r="U3240" i="1" a="1"/>
  <c r="U3240" i="1" s="1"/>
  <c r="U3241" i="1" a="1"/>
  <c r="U3241" i="1" s="1"/>
  <c r="U3242" i="1" a="1"/>
  <c r="U3242" i="1" s="1"/>
  <c r="U3243" i="1" a="1"/>
  <c r="U3243" i="1" s="1"/>
  <c r="U3244" i="1" a="1"/>
  <c r="U3244" i="1" s="1"/>
  <c r="U3245" i="1" a="1"/>
  <c r="U3245" i="1" s="1"/>
  <c r="U3246" i="1" a="1"/>
  <c r="U3246" i="1" s="1"/>
  <c r="U3247" i="1" a="1"/>
  <c r="U3247" i="1" s="1"/>
  <c r="U3248" i="1" a="1"/>
  <c r="U3248" i="1" s="1"/>
  <c r="U3249" i="1" a="1"/>
  <c r="U3249" i="1" s="1"/>
  <c r="U3250" i="1" a="1"/>
  <c r="U3250" i="1" s="1"/>
  <c r="U3251" i="1" a="1"/>
  <c r="U3251" i="1" s="1"/>
  <c r="U3252" i="1" a="1"/>
  <c r="U3252" i="1" s="1"/>
  <c r="U3253" i="1" a="1"/>
  <c r="U3253" i="1" s="1"/>
  <c r="U3254" i="1" a="1"/>
  <c r="U3254" i="1" s="1"/>
  <c r="U3255" i="1" a="1"/>
  <c r="U3255" i="1" s="1"/>
  <c r="U3256" i="1" a="1"/>
  <c r="U3256" i="1" s="1"/>
  <c r="U3257" i="1" a="1"/>
  <c r="U3257" i="1" s="1"/>
  <c r="U3258" i="1" a="1"/>
  <c r="U3258" i="1" s="1"/>
  <c r="U3259" i="1" a="1"/>
  <c r="U3259" i="1" s="1"/>
  <c r="U3260" i="1" a="1"/>
  <c r="U3260" i="1" s="1"/>
  <c r="U3261" i="1" a="1"/>
  <c r="U3261" i="1" s="1"/>
  <c r="U3262" i="1" a="1"/>
  <c r="U3262" i="1" s="1"/>
  <c r="U3263" i="1" a="1"/>
  <c r="U3263" i="1" s="1"/>
  <c r="U3264" i="1" a="1"/>
  <c r="U3264" i="1" s="1"/>
  <c r="U3265" i="1" a="1"/>
  <c r="U3265" i="1" s="1"/>
  <c r="U3266" i="1" a="1"/>
  <c r="U3266" i="1" s="1"/>
  <c r="U3267" i="1" a="1"/>
  <c r="U3267" i="1" s="1"/>
  <c r="U3268" i="1" a="1"/>
  <c r="U3268" i="1" s="1"/>
  <c r="U3269" i="1" a="1"/>
  <c r="U3269" i="1" s="1"/>
  <c r="U3270" i="1" a="1"/>
  <c r="U3270" i="1" s="1"/>
  <c r="U3271" i="1" a="1"/>
  <c r="U3271" i="1" s="1"/>
  <c r="U3272" i="1" a="1"/>
  <c r="U3272" i="1" s="1"/>
  <c r="U3273" i="1" a="1"/>
  <c r="U3273" i="1" s="1"/>
  <c r="U3274" i="1" a="1"/>
  <c r="U3274" i="1" s="1"/>
  <c r="U3275" i="1" a="1"/>
  <c r="U3275" i="1" s="1"/>
  <c r="U3276" i="1" a="1"/>
  <c r="U3276" i="1" s="1"/>
  <c r="U3277" i="1" a="1"/>
  <c r="U3277" i="1" s="1"/>
  <c r="U3278" i="1" a="1"/>
  <c r="U3278" i="1" s="1"/>
  <c r="U3279" i="1" a="1"/>
  <c r="U3279" i="1" s="1"/>
  <c r="U3280" i="1" a="1"/>
  <c r="U3280" i="1" s="1"/>
  <c r="U3281" i="1" a="1"/>
  <c r="U3281" i="1" s="1"/>
  <c r="U3282" i="1" a="1"/>
  <c r="U3282" i="1" s="1"/>
  <c r="U3283" i="1" a="1"/>
  <c r="U3283" i="1" s="1"/>
  <c r="U3284" i="1" a="1"/>
  <c r="U3284" i="1" s="1"/>
  <c r="U3285" i="1" a="1"/>
  <c r="U3285" i="1" s="1"/>
  <c r="U3286" i="1" a="1"/>
  <c r="U3286" i="1" s="1"/>
  <c r="U3287" i="1" a="1"/>
  <c r="U3287" i="1" s="1"/>
  <c r="U3288" i="1" a="1"/>
  <c r="U3288" i="1" s="1"/>
  <c r="U3289" i="1" a="1"/>
  <c r="U3289" i="1" s="1"/>
  <c r="U3290" i="1" a="1"/>
  <c r="U3290" i="1" s="1"/>
  <c r="U3291" i="1" a="1"/>
  <c r="U3291" i="1" s="1"/>
  <c r="U3292" i="1" a="1"/>
  <c r="U3292" i="1" s="1"/>
  <c r="U3293" i="1" a="1"/>
  <c r="U3293" i="1" s="1"/>
  <c r="U3294" i="1" a="1"/>
  <c r="U3294" i="1" s="1"/>
  <c r="U3295" i="1" a="1"/>
  <c r="U3295" i="1" s="1"/>
  <c r="U3296" i="1" a="1"/>
  <c r="U3296" i="1" s="1"/>
  <c r="U3297" i="1" a="1"/>
  <c r="U3297" i="1" s="1"/>
  <c r="U3298" i="1" a="1"/>
  <c r="U3298" i="1" s="1"/>
  <c r="U3299" i="1" a="1"/>
  <c r="U3299" i="1" s="1"/>
  <c r="U3300" i="1" a="1"/>
  <c r="U3300" i="1" s="1"/>
  <c r="U3301" i="1" a="1"/>
  <c r="U3301" i="1" s="1"/>
  <c r="U3302" i="1" a="1"/>
  <c r="U3302" i="1" s="1"/>
  <c r="U3303" i="1" a="1"/>
  <c r="U3303" i="1" s="1"/>
  <c r="U3304" i="1" a="1"/>
  <c r="U3304" i="1" s="1"/>
  <c r="U3305" i="1" a="1"/>
  <c r="U3305" i="1" s="1"/>
  <c r="U3306" i="1" a="1"/>
  <c r="U3306" i="1" s="1"/>
  <c r="U3307" i="1" a="1"/>
  <c r="U3307" i="1" s="1"/>
  <c r="U3308" i="1" a="1"/>
  <c r="U3308" i="1" s="1"/>
  <c r="U3309" i="1" a="1"/>
  <c r="U3309" i="1" s="1"/>
  <c r="U3310" i="1" a="1"/>
  <c r="U3310" i="1" s="1"/>
  <c r="U3311" i="1" a="1"/>
  <c r="U3311" i="1" s="1"/>
  <c r="U3312" i="1" a="1"/>
  <c r="U3312" i="1" s="1"/>
  <c r="U3313" i="1" a="1"/>
  <c r="U3313" i="1" s="1"/>
  <c r="U3314" i="1" a="1"/>
  <c r="U3314" i="1" s="1"/>
  <c r="U3315" i="1" a="1"/>
  <c r="U3315" i="1" s="1"/>
  <c r="U3316" i="1" a="1"/>
  <c r="U3316" i="1" s="1"/>
  <c r="U3317" i="1" a="1"/>
  <c r="U3317" i="1" s="1"/>
  <c r="U3318" i="1" a="1"/>
  <c r="U3318" i="1" s="1"/>
  <c r="U3319" i="1" a="1"/>
  <c r="U3319" i="1" s="1"/>
  <c r="U3320" i="1" a="1"/>
  <c r="U3320" i="1" s="1"/>
  <c r="U3321" i="1" a="1"/>
  <c r="U3321" i="1" s="1"/>
  <c r="U3322" i="1" a="1"/>
  <c r="U3322" i="1" s="1"/>
  <c r="U3323" i="1" a="1"/>
  <c r="U3323" i="1" s="1"/>
  <c r="U3324" i="1" a="1"/>
  <c r="U3324" i="1" s="1"/>
  <c r="U3325" i="1" a="1"/>
  <c r="U3325" i="1" s="1"/>
  <c r="U3326" i="1" a="1"/>
  <c r="U3326" i="1" s="1"/>
  <c r="U3327" i="1" a="1"/>
  <c r="U3327" i="1" s="1"/>
  <c r="U3328" i="1" a="1"/>
  <c r="U3328" i="1" s="1"/>
  <c r="U3329" i="1" a="1"/>
  <c r="U3329" i="1" s="1"/>
  <c r="U3330" i="1" a="1"/>
  <c r="U3330" i="1" s="1"/>
  <c r="U3331" i="1" a="1"/>
  <c r="U3331" i="1" s="1"/>
  <c r="U3332" i="1" a="1"/>
  <c r="U3332" i="1" s="1"/>
  <c r="U3333" i="1" a="1"/>
  <c r="U3333" i="1" s="1"/>
  <c r="U3334" i="1" a="1"/>
  <c r="U3334" i="1" s="1"/>
  <c r="U3335" i="1" a="1"/>
  <c r="U3335" i="1" s="1"/>
  <c r="U3336" i="1" a="1"/>
  <c r="U3336" i="1" s="1"/>
  <c r="U3337" i="1" a="1"/>
  <c r="U3337" i="1" s="1"/>
  <c r="U3338" i="1" a="1"/>
  <c r="U3338" i="1" s="1"/>
  <c r="U3339" i="1" a="1"/>
  <c r="U3339" i="1" s="1"/>
  <c r="U3340" i="1" a="1"/>
  <c r="U3340" i="1" s="1"/>
  <c r="U3341" i="1" a="1"/>
  <c r="U3341" i="1" s="1"/>
  <c r="U3342" i="1" a="1"/>
  <c r="U3342" i="1" s="1"/>
  <c r="U3343" i="1" a="1"/>
  <c r="U3343" i="1" s="1"/>
  <c r="U3344" i="1" a="1"/>
  <c r="U3344" i="1" s="1"/>
  <c r="U3345" i="1" a="1"/>
  <c r="U3345" i="1" s="1"/>
  <c r="U3346" i="1" a="1"/>
  <c r="U3346" i="1" s="1"/>
  <c r="U3347" i="1" a="1"/>
  <c r="U3347" i="1" s="1"/>
  <c r="U3348" i="1" a="1"/>
  <c r="U3348" i="1" s="1"/>
  <c r="U3349" i="1" a="1"/>
  <c r="U3349" i="1" s="1"/>
  <c r="U3350" i="1" a="1"/>
  <c r="U3350" i="1" s="1"/>
  <c r="U3351" i="1" a="1"/>
  <c r="U3351" i="1" s="1"/>
  <c r="U3352" i="1" a="1"/>
  <c r="U3352" i="1" s="1"/>
  <c r="U3353" i="1" a="1"/>
  <c r="U3353" i="1" s="1"/>
  <c r="U3354" i="1" a="1"/>
  <c r="U3354" i="1" s="1"/>
  <c r="U3355" i="1" a="1"/>
  <c r="U3355" i="1" s="1"/>
  <c r="U3356" i="1" a="1"/>
  <c r="U3356" i="1" s="1"/>
  <c r="U3357" i="1" a="1"/>
  <c r="U3357" i="1" s="1"/>
  <c r="U3358" i="1" a="1"/>
  <c r="U3358" i="1" s="1"/>
  <c r="U3359" i="1" a="1"/>
  <c r="U3359" i="1" s="1"/>
  <c r="U3360" i="1" a="1"/>
  <c r="U3360" i="1" s="1"/>
  <c r="U3361" i="1" a="1"/>
  <c r="U3361" i="1" s="1"/>
  <c r="U3362" i="1" a="1"/>
  <c r="U3362" i="1" s="1"/>
  <c r="U3363" i="1" a="1"/>
  <c r="U3363" i="1" s="1"/>
  <c r="U3364" i="1" a="1"/>
  <c r="U3364" i="1" s="1"/>
  <c r="U3365" i="1" a="1"/>
  <c r="U3365" i="1" s="1"/>
  <c r="U3366" i="1" a="1"/>
  <c r="U3366" i="1" s="1"/>
  <c r="U3367" i="1" a="1"/>
  <c r="U3367" i="1" s="1"/>
  <c r="U3368" i="1" a="1"/>
  <c r="U3368" i="1" s="1"/>
  <c r="U3369" i="1" a="1"/>
  <c r="U3369" i="1" s="1"/>
  <c r="U3370" i="1" a="1"/>
  <c r="U3370" i="1" s="1"/>
  <c r="U3371" i="1" a="1"/>
  <c r="U3371" i="1" s="1"/>
  <c r="U3372" i="1" a="1"/>
  <c r="U3372" i="1" s="1"/>
  <c r="U3373" i="1" a="1"/>
  <c r="U3373" i="1" s="1"/>
  <c r="U3374" i="1" a="1"/>
  <c r="U3374" i="1" s="1"/>
  <c r="U3375" i="1" a="1"/>
  <c r="U3375" i="1" s="1"/>
  <c r="U3376" i="1" a="1"/>
  <c r="U3376" i="1" s="1"/>
  <c r="U3377" i="1" a="1"/>
  <c r="U3377" i="1" s="1"/>
  <c r="U3378" i="1" a="1"/>
  <c r="U3378" i="1" s="1"/>
  <c r="U3379" i="1" a="1"/>
  <c r="U3379" i="1" s="1"/>
  <c r="U3380" i="1" a="1"/>
  <c r="U3380" i="1" s="1"/>
  <c r="U3381" i="1" a="1"/>
  <c r="U3381" i="1" s="1"/>
  <c r="U3382" i="1" a="1"/>
  <c r="U3382" i="1" s="1"/>
  <c r="U3383" i="1" a="1"/>
  <c r="U3383" i="1" s="1"/>
  <c r="U3384" i="1" a="1"/>
  <c r="U3384" i="1" s="1"/>
  <c r="U3385" i="1" a="1"/>
  <c r="U3385" i="1" s="1"/>
  <c r="U3386" i="1" a="1"/>
  <c r="U3386" i="1" s="1"/>
  <c r="U3387" i="1" a="1"/>
  <c r="U3387" i="1" s="1"/>
  <c r="U3388" i="1" a="1"/>
  <c r="U3388" i="1" s="1"/>
  <c r="U3389" i="1" a="1"/>
  <c r="U3389" i="1" s="1"/>
  <c r="U3390" i="1" a="1"/>
  <c r="U3390" i="1" s="1"/>
  <c r="U3391" i="1" a="1"/>
  <c r="U3391" i="1" s="1"/>
  <c r="U3392" i="1" a="1"/>
  <c r="U3392" i="1" s="1"/>
  <c r="U3393" i="1" a="1"/>
  <c r="U3393" i="1" s="1"/>
  <c r="U3394" i="1" a="1"/>
  <c r="U3394" i="1" s="1"/>
  <c r="U3395" i="1" a="1"/>
  <c r="U3395" i="1" s="1"/>
  <c r="U3396" i="1" a="1"/>
  <c r="U3396" i="1" s="1"/>
  <c r="U3397" i="1" a="1"/>
  <c r="U3397" i="1" s="1"/>
  <c r="U3398" i="1" a="1"/>
  <c r="U3398" i="1" s="1"/>
  <c r="U3399" i="1" a="1"/>
  <c r="U3399" i="1" s="1"/>
  <c r="U3400" i="1" a="1"/>
  <c r="U3400" i="1" s="1"/>
  <c r="U3401" i="1" a="1"/>
  <c r="U3401" i="1" s="1"/>
  <c r="U3402" i="1" a="1"/>
  <c r="U3402" i="1" s="1"/>
  <c r="U3403" i="1" a="1"/>
  <c r="U3403" i="1" s="1"/>
  <c r="U3404" i="1" a="1"/>
  <c r="U3404" i="1" s="1"/>
  <c r="U3405" i="1" a="1"/>
  <c r="U3405" i="1" s="1"/>
  <c r="U3406" i="1" a="1"/>
  <c r="U3406" i="1" s="1"/>
  <c r="U3407" i="1" a="1"/>
  <c r="U3407" i="1" s="1"/>
  <c r="U3408" i="1" a="1"/>
  <c r="U3408" i="1" s="1"/>
  <c r="U3409" i="1" a="1"/>
  <c r="U3409" i="1" s="1"/>
  <c r="U3410" i="1" a="1"/>
  <c r="U3410" i="1" s="1"/>
  <c r="U3411" i="1" a="1"/>
  <c r="U3411" i="1" s="1"/>
  <c r="U3412" i="1" a="1"/>
  <c r="U3412" i="1" s="1"/>
  <c r="U3413" i="1" a="1"/>
  <c r="U3413" i="1" s="1"/>
  <c r="U3414" i="1" a="1"/>
  <c r="U3414" i="1" s="1"/>
  <c r="U3415" i="1" a="1"/>
  <c r="U3415" i="1" s="1"/>
  <c r="U3416" i="1" a="1"/>
  <c r="U3416" i="1" s="1"/>
  <c r="U3417" i="1" a="1"/>
  <c r="U3417" i="1" s="1"/>
  <c r="U3418" i="1" a="1"/>
  <c r="U3418" i="1" s="1"/>
  <c r="U3419" i="1" a="1"/>
  <c r="U3419" i="1" s="1"/>
  <c r="U3420" i="1" a="1"/>
  <c r="U3420" i="1" s="1"/>
  <c r="U3421" i="1" a="1"/>
  <c r="U3421" i="1" s="1"/>
  <c r="U3422" i="1" a="1"/>
  <c r="U3422" i="1" s="1"/>
  <c r="U3423" i="1" a="1"/>
  <c r="U3423" i="1" s="1"/>
  <c r="U3424" i="1" a="1"/>
  <c r="U3424" i="1" s="1"/>
  <c r="U3425" i="1" a="1"/>
  <c r="U3425" i="1" s="1"/>
  <c r="U3426" i="1" a="1"/>
  <c r="U3426" i="1" s="1"/>
  <c r="U3427" i="1" a="1"/>
  <c r="U3427" i="1" s="1"/>
  <c r="U3428" i="1" a="1"/>
  <c r="U3428" i="1" s="1"/>
  <c r="U3429" i="1" a="1"/>
  <c r="U3429" i="1" s="1"/>
  <c r="U3430" i="1" a="1"/>
  <c r="U3430" i="1" s="1"/>
  <c r="U3431" i="1" a="1"/>
  <c r="U3431" i="1" s="1"/>
  <c r="U3432" i="1" a="1"/>
  <c r="U3432" i="1" s="1"/>
  <c r="U3433" i="1" a="1"/>
  <c r="U3433" i="1" s="1"/>
  <c r="U3434" i="1" a="1"/>
  <c r="U3434" i="1" s="1"/>
  <c r="U3435" i="1" a="1"/>
  <c r="U3435" i="1" s="1"/>
  <c r="U3436" i="1" a="1"/>
  <c r="U3436" i="1" s="1"/>
  <c r="U3437" i="1" a="1"/>
  <c r="U3437" i="1" s="1"/>
  <c r="U3438" i="1" a="1"/>
  <c r="U3438" i="1" s="1"/>
  <c r="U3439" i="1" a="1"/>
  <c r="U3439" i="1" s="1"/>
  <c r="U3440" i="1" a="1"/>
  <c r="U3440" i="1" s="1"/>
  <c r="U3441" i="1" a="1"/>
  <c r="U3441" i="1" s="1"/>
  <c r="U3442" i="1" a="1"/>
  <c r="U3442" i="1" s="1"/>
  <c r="U3443" i="1" a="1"/>
  <c r="U3443" i="1" s="1"/>
  <c r="U3444" i="1" a="1"/>
  <c r="U3444" i="1" s="1"/>
  <c r="U3445" i="1" a="1"/>
  <c r="U3445" i="1" s="1"/>
  <c r="U3446" i="1" a="1"/>
  <c r="U3446" i="1" s="1"/>
  <c r="U3447" i="1" a="1"/>
  <c r="U3447" i="1" s="1"/>
  <c r="U3448" i="1" a="1"/>
  <c r="U3448" i="1" s="1"/>
  <c r="U3449" i="1" a="1"/>
  <c r="U3449" i="1" s="1"/>
  <c r="U3450" i="1" a="1"/>
  <c r="U3450" i="1" s="1"/>
  <c r="U3451" i="1" a="1"/>
  <c r="U3451" i="1" s="1"/>
  <c r="U3452" i="1" a="1"/>
  <c r="U3452" i="1" s="1"/>
  <c r="U3453" i="1" a="1"/>
  <c r="U3453" i="1" s="1"/>
  <c r="U3454" i="1" a="1"/>
  <c r="U3454" i="1" s="1"/>
  <c r="U3455" i="1" a="1"/>
  <c r="U3455" i="1" s="1"/>
  <c r="U3456" i="1" a="1"/>
  <c r="U3456" i="1" s="1"/>
  <c r="U3457" i="1" a="1"/>
  <c r="U3457" i="1" s="1"/>
  <c r="U3458" i="1" a="1"/>
  <c r="U3458" i="1" s="1"/>
  <c r="U3459" i="1" a="1"/>
  <c r="U3459" i="1" s="1"/>
  <c r="U3460" i="1" a="1"/>
  <c r="U3460" i="1" s="1"/>
  <c r="U3461" i="1" a="1"/>
  <c r="U3461" i="1" s="1"/>
  <c r="U3462" i="1" a="1"/>
  <c r="U3462" i="1" s="1"/>
  <c r="U3463" i="1" a="1"/>
  <c r="U3463" i="1" s="1"/>
  <c r="U3464" i="1" a="1"/>
  <c r="U3464" i="1" s="1"/>
  <c r="U3465" i="1" a="1"/>
  <c r="U3465" i="1" s="1"/>
  <c r="U3466" i="1" a="1"/>
  <c r="U3466" i="1" s="1"/>
  <c r="U3467" i="1" a="1"/>
  <c r="U3467" i="1" s="1"/>
  <c r="U3468" i="1" a="1"/>
  <c r="U3468" i="1" s="1"/>
  <c r="U3469" i="1" a="1"/>
  <c r="U3469" i="1" s="1"/>
  <c r="U3470" i="1" a="1"/>
  <c r="U3470" i="1" s="1"/>
  <c r="U3471" i="1" a="1"/>
  <c r="U3471" i="1" s="1"/>
  <c r="U3472" i="1" a="1"/>
  <c r="U3472" i="1" s="1"/>
  <c r="U3473" i="1" a="1"/>
  <c r="U3473" i="1" s="1"/>
  <c r="U3474" i="1" a="1"/>
  <c r="U3474" i="1" s="1"/>
  <c r="U3475" i="1" a="1"/>
  <c r="U3475" i="1" s="1"/>
  <c r="U3476" i="1" a="1"/>
  <c r="U3476" i="1" s="1"/>
  <c r="U3477" i="1" a="1"/>
  <c r="U3477" i="1" s="1"/>
  <c r="U3478" i="1" a="1"/>
  <c r="U3478" i="1" s="1"/>
  <c r="U3479" i="1" a="1"/>
  <c r="U3479" i="1" s="1"/>
  <c r="U3480" i="1" a="1"/>
  <c r="U3480" i="1" s="1"/>
  <c r="U3481" i="1" a="1"/>
  <c r="U3481" i="1" s="1"/>
  <c r="U3482" i="1" a="1"/>
  <c r="U3482" i="1" s="1"/>
  <c r="U3483" i="1" a="1"/>
  <c r="U3483" i="1" s="1"/>
  <c r="U3484" i="1" a="1"/>
  <c r="U3484" i="1" s="1"/>
  <c r="U3485" i="1" a="1"/>
  <c r="U3485" i="1" s="1"/>
  <c r="U3486" i="1" a="1"/>
  <c r="U3486" i="1" s="1"/>
  <c r="U3487" i="1" a="1"/>
  <c r="U3487" i="1" s="1"/>
  <c r="U3488" i="1" a="1"/>
  <c r="U3488" i="1" s="1"/>
  <c r="U3489" i="1" a="1"/>
  <c r="U3489" i="1" s="1"/>
  <c r="U3490" i="1" a="1"/>
  <c r="U3490" i="1" s="1"/>
  <c r="U3491" i="1" a="1"/>
  <c r="U3491" i="1" s="1"/>
  <c r="U3492" i="1" a="1"/>
  <c r="U3492" i="1" s="1"/>
  <c r="U3493" i="1" a="1"/>
  <c r="U3493" i="1" s="1"/>
  <c r="U3494" i="1" a="1"/>
  <c r="U3494" i="1" s="1"/>
  <c r="U3495" i="1" a="1"/>
  <c r="U3495" i="1" s="1"/>
  <c r="U3496" i="1" a="1"/>
  <c r="U3496" i="1" s="1"/>
  <c r="U3497" i="1" a="1"/>
  <c r="U3497" i="1" s="1"/>
  <c r="U3498" i="1" a="1"/>
  <c r="U3498" i="1" s="1"/>
  <c r="U3499" i="1" a="1"/>
  <c r="U3499" i="1" s="1"/>
  <c r="U3500" i="1" a="1"/>
  <c r="U3500" i="1" s="1"/>
  <c r="U3501" i="1" a="1"/>
  <c r="U3501" i="1" s="1"/>
  <c r="U3502" i="1" a="1"/>
  <c r="U3502" i="1" s="1"/>
  <c r="U3503" i="1" a="1"/>
  <c r="U3503" i="1" s="1"/>
  <c r="U3504" i="1" a="1"/>
  <c r="U3504" i="1" s="1"/>
  <c r="U3505" i="1" a="1"/>
  <c r="U3505" i="1" s="1"/>
  <c r="U3506" i="1" a="1"/>
  <c r="U3506" i="1" s="1"/>
  <c r="U3507" i="1" a="1"/>
  <c r="U3507" i="1" s="1"/>
  <c r="U3508" i="1" a="1"/>
  <c r="U3508" i="1" s="1"/>
  <c r="U3509" i="1" a="1"/>
  <c r="U3509" i="1" s="1"/>
  <c r="U3510" i="1" a="1"/>
  <c r="U3510" i="1" s="1"/>
  <c r="U3511" i="1" a="1"/>
  <c r="U3511" i="1" s="1"/>
  <c r="U3512" i="1" a="1"/>
  <c r="U3512" i="1" s="1"/>
  <c r="U3513" i="1" a="1"/>
  <c r="U3513" i="1" s="1"/>
  <c r="U3514" i="1" a="1"/>
  <c r="U3514" i="1" s="1"/>
  <c r="U3515" i="1" a="1"/>
  <c r="U3515" i="1" s="1"/>
  <c r="U3516" i="1" a="1"/>
  <c r="U3516" i="1" s="1"/>
  <c r="U3517" i="1" a="1"/>
  <c r="U3517" i="1" s="1"/>
  <c r="U3518" i="1" a="1"/>
  <c r="U3518" i="1" s="1"/>
  <c r="U3519" i="1" a="1"/>
  <c r="U3519" i="1" s="1"/>
  <c r="U3520" i="1" a="1"/>
  <c r="U3520" i="1" s="1"/>
  <c r="U3521" i="1" a="1"/>
  <c r="U3521" i="1" s="1"/>
  <c r="U3522" i="1" a="1"/>
  <c r="U3522" i="1" s="1"/>
  <c r="U3523" i="1" a="1"/>
  <c r="U3523" i="1" s="1"/>
  <c r="U3524" i="1" a="1"/>
  <c r="U3524" i="1" s="1"/>
  <c r="U3525" i="1" a="1"/>
  <c r="U3525" i="1" s="1"/>
  <c r="U3526" i="1" a="1"/>
  <c r="U3526" i="1" s="1"/>
  <c r="U3527" i="1" a="1"/>
  <c r="U3527" i="1" s="1"/>
  <c r="U3528" i="1" a="1"/>
  <c r="U3528" i="1" s="1"/>
  <c r="U3529" i="1" a="1"/>
  <c r="U3529" i="1" s="1"/>
  <c r="U3530" i="1" a="1"/>
  <c r="U3530" i="1" s="1"/>
  <c r="U3531" i="1" a="1"/>
  <c r="U3531" i="1" s="1"/>
  <c r="U3532" i="1" a="1"/>
  <c r="U3532" i="1" s="1"/>
  <c r="U3533" i="1" a="1"/>
  <c r="U3533" i="1" s="1"/>
  <c r="U3534" i="1" a="1"/>
  <c r="U3534" i="1" s="1"/>
  <c r="U3535" i="1" a="1"/>
  <c r="U3535" i="1" s="1"/>
  <c r="U3536" i="1" a="1"/>
  <c r="U3536" i="1" s="1"/>
  <c r="U3537" i="1" a="1"/>
  <c r="U3537" i="1" s="1"/>
  <c r="U3538" i="1" a="1"/>
  <c r="U3538" i="1" s="1"/>
  <c r="U3539" i="1" a="1"/>
  <c r="U3539" i="1" s="1"/>
  <c r="U3540" i="1" a="1"/>
  <c r="U3540" i="1" s="1"/>
  <c r="U3541" i="1" a="1"/>
  <c r="U3541" i="1" s="1"/>
  <c r="U3542" i="1" a="1"/>
  <c r="U3542" i="1" s="1"/>
  <c r="U3543" i="1" a="1"/>
  <c r="U3543" i="1" s="1"/>
  <c r="U3544" i="1" a="1"/>
  <c r="U3544" i="1" s="1"/>
  <c r="U3545" i="1" a="1"/>
  <c r="U3545" i="1" s="1"/>
  <c r="U3546" i="1" a="1"/>
  <c r="U3546" i="1" s="1"/>
  <c r="U3547" i="1" a="1"/>
  <c r="U3547" i="1" s="1"/>
  <c r="U3548" i="1" a="1"/>
  <c r="U3548" i="1" s="1"/>
  <c r="U3549" i="1" a="1"/>
  <c r="U3549" i="1" s="1"/>
  <c r="U3550" i="1" a="1"/>
  <c r="U3550" i="1" s="1"/>
  <c r="U3551" i="1" a="1"/>
  <c r="U3551" i="1" s="1"/>
  <c r="U3552" i="1" a="1"/>
  <c r="U3552" i="1" s="1"/>
  <c r="U3553" i="1" a="1"/>
  <c r="U3553" i="1" s="1"/>
  <c r="U3554" i="1" a="1"/>
  <c r="U3554" i="1" s="1"/>
  <c r="U3555" i="1" a="1"/>
  <c r="U3555" i="1" s="1"/>
  <c r="U3556" i="1" a="1"/>
  <c r="U3556" i="1" s="1"/>
  <c r="U3557" i="1" a="1"/>
  <c r="U3557" i="1" s="1"/>
  <c r="U3558" i="1" a="1"/>
  <c r="U3558" i="1" s="1"/>
  <c r="U3559" i="1" a="1"/>
  <c r="U3559" i="1" s="1"/>
  <c r="U3560" i="1" a="1"/>
  <c r="U3560" i="1" s="1"/>
  <c r="U3561" i="1" a="1"/>
  <c r="U3561" i="1" s="1"/>
  <c r="U3562" i="1" a="1"/>
  <c r="U3562" i="1" s="1"/>
  <c r="U3563" i="1" a="1"/>
  <c r="U3563" i="1" s="1"/>
  <c r="U3564" i="1" a="1"/>
  <c r="U3564" i="1" s="1"/>
  <c r="U3565" i="1" a="1"/>
  <c r="U3565" i="1" s="1"/>
  <c r="U3566" i="1" a="1"/>
  <c r="U3566" i="1" s="1"/>
  <c r="U3567" i="1" a="1"/>
  <c r="U3567" i="1" s="1"/>
  <c r="U3568" i="1" a="1"/>
  <c r="U3568" i="1" s="1"/>
  <c r="U3569" i="1" a="1"/>
  <c r="U3569" i="1" s="1"/>
  <c r="U3570" i="1" a="1"/>
  <c r="U3570" i="1" s="1"/>
  <c r="U3571" i="1" a="1"/>
  <c r="U3571" i="1" s="1"/>
  <c r="U3572" i="1" a="1"/>
  <c r="U3572" i="1" s="1"/>
  <c r="U3573" i="1" a="1"/>
  <c r="U3573" i="1" s="1"/>
  <c r="U3574" i="1" a="1"/>
  <c r="U3574" i="1" s="1"/>
  <c r="U3575" i="1" a="1"/>
  <c r="U3575" i="1" s="1"/>
  <c r="U3576" i="1" a="1"/>
  <c r="U3576" i="1" s="1"/>
  <c r="U3577" i="1" a="1"/>
  <c r="U3577" i="1" s="1"/>
  <c r="U3578" i="1" a="1"/>
  <c r="U3578" i="1" s="1"/>
  <c r="U3579" i="1" a="1"/>
  <c r="U3579" i="1" s="1"/>
  <c r="U3580" i="1" a="1"/>
  <c r="U3580" i="1" s="1"/>
  <c r="U3581" i="1" a="1"/>
  <c r="U3581" i="1" s="1"/>
  <c r="U3582" i="1" a="1"/>
  <c r="U3582" i="1" s="1"/>
  <c r="U3583" i="1" a="1"/>
  <c r="U3583" i="1" s="1"/>
  <c r="U3584" i="1" a="1"/>
  <c r="U3584" i="1" s="1"/>
  <c r="U3585" i="1" a="1"/>
  <c r="U3585" i="1" s="1"/>
  <c r="U3586" i="1" a="1"/>
  <c r="U3586" i="1" s="1"/>
  <c r="U3587" i="1" a="1"/>
  <c r="U3587" i="1" s="1"/>
  <c r="U3588" i="1" a="1"/>
  <c r="U3588" i="1" s="1"/>
  <c r="U3589" i="1" a="1"/>
  <c r="U3589" i="1" s="1"/>
  <c r="U3590" i="1" a="1"/>
  <c r="U3590" i="1" s="1"/>
  <c r="U3591" i="1" a="1"/>
  <c r="U3591" i="1" s="1"/>
  <c r="U3592" i="1" a="1"/>
  <c r="U3592" i="1" s="1"/>
  <c r="U3593" i="1" a="1"/>
  <c r="U3593" i="1" s="1"/>
  <c r="U3594" i="1" a="1"/>
  <c r="U3594" i="1" s="1"/>
  <c r="U3595" i="1" a="1"/>
  <c r="U3595" i="1" s="1"/>
  <c r="U3596" i="1" a="1"/>
  <c r="U3596" i="1" s="1"/>
  <c r="U3597" i="1" a="1"/>
  <c r="U3597" i="1" s="1"/>
  <c r="U3598" i="1" a="1"/>
  <c r="U3598" i="1" s="1"/>
  <c r="U3599" i="1" a="1"/>
  <c r="U3599" i="1" s="1"/>
  <c r="U3600" i="1" a="1"/>
  <c r="U3600" i="1" s="1"/>
  <c r="U3601" i="1" a="1"/>
  <c r="U3601" i="1" s="1"/>
  <c r="U3602" i="1" a="1"/>
  <c r="U3602" i="1" s="1"/>
  <c r="U3603" i="1" a="1"/>
  <c r="U3603" i="1" s="1"/>
  <c r="U3604" i="1" a="1"/>
  <c r="U3604" i="1" s="1"/>
  <c r="U3605" i="1" a="1"/>
  <c r="U3605" i="1" s="1"/>
  <c r="U3606" i="1" a="1"/>
  <c r="U3606" i="1" s="1"/>
  <c r="U3607" i="1" a="1"/>
  <c r="U3607" i="1" s="1"/>
  <c r="U3608" i="1" a="1"/>
  <c r="U3608" i="1" s="1"/>
  <c r="U3609" i="1" a="1"/>
  <c r="U3609" i="1" s="1"/>
  <c r="U3610" i="1" a="1"/>
  <c r="U3610" i="1" s="1"/>
  <c r="U3611" i="1" a="1"/>
  <c r="U3611" i="1" s="1"/>
  <c r="U3612" i="1" a="1"/>
  <c r="U3612" i="1" s="1"/>
  <c r="U3613" i="1" a="1"/>
  <c r="U3613" i="1" s="1"/>
  <c r="U3614" i="1" a="1"/>
  <c r="U3614" i="1" s="1"/>
  <c r="U3615" i="1" a="1"/>
  <c r="U3615" i="1" s="1"/>
  <c r="U3616" i="1" a="1"/>
  <c r="U3616" i="1" s="1"/>
  <c r="U3617" i="1" a="1"/>
  <c r="U3617" i="1" s="1"/>
  <c r="U3618" i="1" a="1"/>
  <c r="U3618" i="1" s="1"/>
  <c r="U3619" i="1" a="1"/>
  <c r="U3619" i="1" s="1"/>
  <c r="U3620" i="1" a="1"/>
  <c r="U3620" i="1" s="1"/>
  <c r="U3621" i="1" a="1"/>
  <c r="U3621" i="1" s="1"/>
  <c r="U3622" i="1" a="1"/>
  <c r="U3622" i="1" s="1"/>
  <c r="U3623" i="1" a="1"/>
  <c r="U3623" i="1" s="1"/>
  <c r="U3624" i="1" a="1"/>
  <c r="U3624" i="1" s="1"/>
  <c r="U3625" i="1" a="1"/>
  <c r="U3625" i="1" s="1"/>
  <c r="U3626" i="1" a="1"/>
  <c r="U3626" i="1" s="1"/>
  <c r="U3627" i="1" a="1"/>
  <c r="U3627" i="1" s="1"/>
  <c r="U3628" i="1" a="1"/>
  <c r="U3628" i="1" s="1"/>
  <c r="U3629" i="1" a="1"/>
  <c r="U3629" i="1" s="1"/>
  <c r="U3630" i="1" a="1"/>
  <c r="U3630" i="1" s="1"/>
  <c r="U3631" i="1" a="1"/>
  <c r="U3631" i="1" s="1"/>
  <c r="U3632" i="1" a="1"/>
  <c r="U3632" i="1" s="1"/>
  <c r="U3633" i="1" a="1"/>
  <c r="U3633" i="1" s="1"/>
  <c r="U3634" i="1" a="1"/>
  <c r="U3634" i="1" s="1"/>
  <c r="U3635" i="1" a="1"/>
  <c r="U3635" i="1" s="1"/>
  <c r="U3636" i="1" a="1"/>
  <c r="U3636" i="1" s="1"/>
  <c r="U3637" i="1" a="1"/>
  <c r="U3637" i="1" s="1"/>
  <c r="U3638" i="1" a="1"/>
  <c r="U3638" i="1" s="1"/>
  <c r="U3639" i="1" a="1"/>
  <c r="U3639" i="1" s="1"/>
  <c r="U3640" i="1" a="1"/>
  <c r="U3640" i="1" s="1"/>
  <c r="U3641" i="1" a="1"/>
  <c r="U3641" i="1" s="1"/>
  <c r="U3642" i="1" a="1"/>
  <c r="U3642" i="1" s="1"/>
  <c r="U3643" i="1" a="1"/>
  <c r="U3643" i="1" s="1"/>
  <c r="U3644" i="1" a="1"/>
  <c r="U3644" i="1" s="1"/>
  <c r="U3645" i="1" a="1"/>
  <c r="U3645" i="1" s="1"/>
  <c r="U3646" i="1" a="1"/>
  <c r="U3646" i="1" s="1"/>
  <c r="U3647" i="1" a="1"/>
  <c r="U3647" i="1" s="1"/>
  <c r="U3648" i="1" a="1"/>
  <c r="U3648" i="1" s="1"/>
  <c r="U3649" i="1" a="1"/>
  <c r="U3649" i="1" s="1"/>
  <c r="U3650" i="1" a="1"/>
  <c r="U3650" i="1" s="1"/>
  <c r="U3651" i="1" a="1"/>
  <c r="U3651" i="1" s="1"/>
  <c r="U3652" i="1" a="1"/>
  <c r="U3652" i="1" s="1"/>
  <c r="U3653" i="1" a="1"/>
  <c r="U3653" i="1" s="1"/>
  <c r="U3654" i="1" a="1"/>
  <c r="U3654" i="1" s="1"/>
  <c r="U3655" i="1" a="1"/>
  <c r="U3655" i="1" s="1"/>
  <c r="U3656" i="1" a="1"/>
  <c r="U3656" i="1" s="1"/>
  <c r="U3657" i="1" a="1"/>
  <c r="U3657" i="1" s="1"/>
  <c r="U3658" i="1" a="1"/>
  <c r="U3658" i="1" s="1"/>
  <c r="U3659" i="1" a="1"/>
  <c r="U3659" i="1" s="1"/>
  <c r="U3660" i="1" a="1"/>
  <c r="U3660" i="1" s="1"/>
  <c r="U3661" i="1" a="1"/>
  <c r="U3661" i="1" s="1"/>
  <c r="U3662" i="1" a="1"/>
  <c r="U3662" i="1" s="1"/>
  <c r="U3663" i="1" a="1"/>
  <c r="U3663" i="1" s="1"/>
  <c r="U3664" i="1" a="1"/>
  <c r="U3664" i="1" s="1"/>
  <c r="U3665" i="1" a="1"/>
  <c r="U3665" i="1" s="1"/>
  <c r="U3666" i="1" a="1"/>
  <c r="U3666" i="1" s="1"/>
  <c r="U3667" i="1" a="1"/>
  <c r="U3667" i="1" s="1"/>
  <c r="U3668" i="1" a="1"/>
  <c r="U3668" i="1" s="1"/>
  <c r="U3669" i="1" a="1"/>
  <c r="U3669" i="1" s="1"/>
  <c r="U3670" i="1" a="1"/>
  <c r="U3670" i="1" s="1"/>
  <c r="U3671" i="1" a="1"/>
  <c r="U3671" i="1" s="1"/>
  <c r="U3672" i="1" a="1"/>
  <c r="U3672" i="1" s="1"/>
  <c r="U3673" i="1" a="1"/>
  <c r="U3673" i="1" s="1"/>
  <c r="U3674" i="1" a="1"/>
  <c r="U3674" i="1" s="1"/>
  <c r="U3675" i="1" a="1"/>
  <c r="U3675" i="1" s="1"/>
  <c r="U3676" i="1" a="1"/>
  <c r="U3676" i="1" s="1"/>
  <c r="U3677" i="1" a="1"/>
  <c r="U3677" i="1" s="1"/>
  <c r="U3678" i="1" a="1"/>
  <c r="U3678" i="1" s="1"/>
  <c r="U3679" i="1" a="1"/>
  <c r="U3679" i="1" s="1"/>
  <c r="U3680" i="1" a="1"/>
  <c r="U3680" i="1" s="1"/>
  <c r="U3681" i="1" a="1"/>
  <c r="U3681" i="1" s="1"/>
  <c r="U3682" i="1" a="1"/>
  <c r="U3682" i="1" s="1"/>
  <c r="U3683" i="1" a="1"/>
  <c r="U3683" i="1" s="1"/>
  <c r="U3684" i="1" a="1"/>
  <c r="U3684" i="1" s="1"/>
  <c r="U3685" i="1" a="1"/>
  <c r="U3685" i="1" s="1"/>
  <c r="U3686" i="1" a="1"/>
  <c r="U3686" i="1" s="1"/>
  <c r="U3687" i="1" a="1"/>
  <c r="U3687" i="1" s="1"/>
  <c r="U3688" i="1" a="1"/>
  <c r="U3688" i="1" s="1"/>
  <c r="U3689" i="1" a="1"/>
  <c r="U3689" i="1" s="1"/>
  <c r="U3690" i="1" a="1"/>
  <c r="U3690" i="1" s="1"/>
  <c r="U3691" i="1" a="1"/>
  <c r="U3691" i="1" s="1"/>
  <c r="U3692" i="1" a="1"/>
  <c r="U3692" i="1" s="1"/>
  <c r="U3693" i="1" a="1"/>
  <c r="U3693" i="1" s="1"/>
  <c r="U3694" i="1" a="1"/>
  <c r="U3694" i="1" s="1"/>
  <c r="U3695" i="1" a="1"/>
  <c r="U3695" i="1" s="1"/>
  <c r="U3696" i="1" a="1"/>
  <c r="U3696" i="1" s="1"/>
  <c r="U3697" i="1" a="1"/>
  <c r="U3697" i="1" s="1"/>
  <c r="U3698" i="1" a="1"/>
  <c r="U3698" i="1" s="1"/>
  <c r="U3699" i="1" a="1"/>
  <c r="U3699" i="1" s="1"/>
  <c r="U3700" i="1" a="1"/>
  <c r="U3700" i="1" s="1"/>
  <c r="U3701" i="1" a="1"/>
  <c r="U3701" i="1" s="1"/>
  <c r="U3702" i="1" a="1"/>
  <c r="U3702" i="1" s="1"/>
  <c r="U3703" i="1" a="1"/>
  <c r="U3703" i="1" s="1"/>
  <c r="U3704" i="1" a="1"/>
  <c r="U3704" i="1" s="1"/>
  <c r="U3705" i="1" a="1"/>
  <c r="U3705" i="1" s="1"/>
  <c r="U3706" i="1" a="1"/>
  <c r="U3706" i="1" s="1"/>
  <c r="U3707" i="1" a="1"/>
  <c r="U3707" i="1" s="1"/>
  <c r="U3708" i="1" a="1"/>
  <c r="U3708" i="1" s="1"/>
  <c r="U3709" i="1" a="1"/>
  <c r="U3709" i="1" s="1"/>
  <c r="U3710" i="1" a="1"/>
  <c r="U3710" i="1" s="1"/>
  <c r="U3711" i="1" a="1"/>
  <c r="U3711" i="1" s="1"/>
  <c r="U3712" i="1" a="1"/>
  <c r="U3712" i="1" s="1"/>
  <c r="U3713" i="1" a="1"/>
  <c r="U3713" i="1" s="1"/>
  <c r="U3714" i="1" a="1"/>
  <c r="U3714" i="1" s="1"/>
  <c r="U3715" i="1" a="1"/>
  <c r="U3715" i="1" s="1"/>
  <c r="U3716" i="1" a="1"/>
  <c r="U3716" i="1" s="1"/>
  <c r="U3717" i="1" a="1"/>
  <c r="U3717" i="1" s="1"/>
  <c r="U3718" i="1" a="1"/>
  <c r="U3718" i="1" s="1"/>
  <c r="U3719" i="1" a="1"/>
  <c r="U3719" i="1" s="1"/>
  <c r="U3720" i="1" a="1"/>
  <c r="U3720" i="1" s="1"/>
  <c r="U3721" i="1" a="1"/>
  <c r="U3721" i="1" s="1"/>
  <c r="U3722" i="1" a="1"/>
  <c r="U3722" i="1" s="1"/>
  <c r="U3723" i="1" a="1"/>
  <c r="U3723" i="1" s="1"/>
  <c r="U3724" i="1" a="1"/>
  <c r="U3724" i="1" s="1"/>
  <c r="U3725" i="1" a="1"/>
  <c r="U3725" i="1" s="1"/>
  <c r="U3726" i="1" a="1"/>
  <c r="U3726" i="1" s="1"/>
  <c r="U3727" i="1" a="1"/>
  <c r="U3727" i="1" s="1"/>
  <c r="U3728" i="1" a="1"/>
  <c r="U3728" i="1" s="1"/>
  <c r="U3729" i="1" a="1"/>
  <c r="U3729" i="1" s="1"/>
  <c r="U3730" i="1" a="1"/>
  <c r="U3730" i="1" s="1"/>
  <c r="U3731" i="1" a="1"/>
  <c r="U3731" i="1" s="1"/>
  <c r="U3732" i="1" a="1"/>
  <c r="U3732" i="1" s="1"/>
  <c r="U3733" i="1" a="1"/>
  <c r="U3733" i="1" s="1"/>
  <c r="U3734" i="1" a="1"/>
  <c r="U3734" i="1" s="1"/>
  <c r="U3735" i="1" a="1"/>
  <c r="U3735" i="1" s="1"/>
  <c r="U3736" i="1" a="1"/>
  <c r="U3736" i="1" s="1"/>
  <c r="U3737" i="1" a="1"/>
  <c r="U3737" i="1" s="1"/>
  <c r="U3738" i="1" a="1"/>
  <c r="U3738" i="1" s="1"/>
  <c r="U3739" i="1" a="1"/>
  <c r="U3739" i="1" s="1"/>
  <c r="U3740" i="1" a="1"/>
  <c r="U3740" i="1" s="1"/>
  <c r="U3741" i="1" a="1"/>
  <c r="U3741" i="1" s="1"/>
  <c r="U3742" i="1" a="1"/>
  <c r="U3742" i="1" s="1"/>
  <c r="U3743" i="1" a="1"/>
  <c r="U3743" i="1" s="1"/>
  <c r="U3744" i="1" a="1"/>
  <c r="U3744" i="1" s="1"/>
  <c r="U3745" i="1" a="1"/>
  <c r="U3745" i="1" s="1"/>
  <c r="U3746" i="1" a="1"/>
  <c r="U3746" i="1" s="1"/>
  <c r="U3747" i="1" a="1"/>
  <c r="U3747" i="1" s="1"/>
  <c r="U3748" i="1" a="1"/>
  <c r="U3748" i="1" s="1"/>
  <c r="U3749" i="1" a="1"/>
  <c r="U3749" i="1" s="1"/>
  <c r="U3750" i="1" a="1"/>
  <c r="U3750" i="1" s="1"/>
  <c r="U3751" i="1" a="1"/>
  <c r="U3751" i="1" s="1"/>
  <c r="U3752" i="1" a="1"/>
  <c r="U3752" i="1" s="1"/>
  <c r="U3753" i="1" a="1"/>
  <c r="U3753" i="1" s="1"/>
  <c r="U3754" i="1" a="1"/>
  <c r="U3754" i="1" s="1"/>
  <c r="U3755" i="1" a="1"/>
  <c r="U3755" i="1" s="1"/>
  <c r="U3756" i="1" a="1"/>
  <c r="U3756" i="1" s="1"/>
  <c r="U3757" i="1" a="1"/>
  <c r="U3757" i="1" s="1"/>
  <c r="U3758" i="1" a="1"/>
  <c r="U3758" i="1" s="1"/>
  <c r="U3759" i="1" a="1"/>
  <c r="U3759" i="1" s="1"/>
  <c r="U3760" i="1" a="1"/>
  <c r="U3760" i="1" s="1"/>
  <c r="U3761" i="1" a="1"/>
  <c r="U3761" i="1" s="1"/>
  <c r="U3762" i="1" a="1"/>
  <c r="U3762" i="1" s="1"/>
  <c r="U3763" i="1" a="1"/>
  <c r="U3763" i="1" s="1"/>
  <c r="U3764" i="1" a="1"/>
  <c r="U3764" i="1" s="1"/>
  <c r="U3765" i="1" a="1"/>
  <c r="U3765" i="1" s="1"/>
  <c r="U3766" i="1" a="1"/>
  <c r="U3766" i="1" s="1"/>
  <c r="U3767" i="1" a="1"/>
  <c r="U3767" i="1" s="1"/>
  <c r="U3768" i="1" a="1"/>
  <c r="U3768" i="1" s="1"/>
  <c r="U3769" i="1" a="1"/>
  <c r="U3769" i="1" s="1"/>
  <c r="U3770" i="1" a="1"/>
  <c r="U3770" i="1" s="1"/>
  <c r="U3771" i="1" a="1"/>
  <c r="U3771" i="1" s="1"/>
  <c r="U3772" i="1" a="1"/>
  <c r="U3772" i="1" s="1"/>
  <c r="U3773" i="1" a="1"/>
  <c r="U3773" i="1" s="1"/>
  <c r="U3774" i="1" a="1"/>
  <c r="U3774" i="1" s="1"/>
  <c r="U3775" i="1" a="1"/>
  <c r="U3775" i="1" s="1"/>
  <c r="U3776" i="1" a="1"/>
  <c r="U3776" i="1" s="1"/>
  <c r="U3777" i="1" a="1"/>
  <c r="U3777" i="1" s="1"/>
  <c r="U3778" i="1" a="1"/>
  <c r="U3778" i="1" s="1"/>
  <c r="U3779" i="1" a="1"/>
  <c r="U3779" i="1" s="1"/>
  <c r="U3780" i="1" a="1"/>
  <c r="U3780" i="1" s="1"/>
  <c r="U3781" i="1" a="1"/>
  <c r="U3781" i="1" s="1"/>
  <c r="U3782" i="1" a="1"/>
  <c r="U3782" i="1" s="1"/>
  <c r="U3783" i="1" a="1"/>
  <c r="U3783" i="1" s="1"/>
  <c r="U3784" i="1" a="1"/>
  <c r="U3784" i="1" s="1"/>
  <c r="U3785" i="1" a="1"/>
  <c r="U3785" i="1" s="1"/>
  <c r="U3786" i="1" a="1"/>
  <c r="U3786" i="1" s="1"/>
  <c r="U3787" i="1" a="1"/>
  <c r="U3787" i="1" s="1"/>
  <c r="U3788" i="1" a="1"/>
  <c r="U3788" i="1" s="1"/>
  <c r="U3789" i="1" a="1"/>
  <c r="U3789" i="1" s="1"/>
  <c r="U3790" i="1" a="1"/>
  <c r="U3790" i="1" s="1"/>
  <c r="U3791" i="1" a="1"/>
  <c r="U3791" i="1" s="1"/>
  <c r="U3792" i="1" a="1"/>
  <c r="U3792" i="1" s="1"/>
  <c r="U3793" i="1" a="1"/>
  <c r="U3793" i="1" s="1"/>
  <c r="U3794" i="1" a="1"/>
  <c r="U3794" i="1" s="1"/>
  <c r="U3795" i="1" a="1"/>
  <c r="U3795" i="1" s="1"/>
  <c r="U3796" i="1" a="1"/>
  <c r="U3796" i="1" s="1"/>
  <c r="U3797" i="1" a="1"/>
  <c r="U3797" i="1" s="1"/>
  <c r="U3798" i="1" a="1"/>
  <c r="U3798" i="1" s="1"/>
  <c r="U3799" i="1" a="1"/>
  <c r="U3799" i="1" s="1"/>
  <c r="U3800" i="1" a="1"/>
  <c r="U3800" i="1" s="1"/>
  <c r="U3801" i="1" a="1"/>
  <c r="U3801" i="1" s="1"/>
  <c r="U3802" i="1" a="1"/>
  <c r="U3802" i="1" s="1"/>
  <c r="U3803" i="1" a="1"/>
  <c r="U3803" i="1" s="1"/>
  <c r="U3804" i="1" a="1"/>
  <c r="U3804" i="1" s="1"/>
  <c r="U3805" i="1" a="1"/>
  <c r="U3805" i="1" s="1"/>
  <c r="U3806" i="1" a="1"/>
  <c r="U3806" i="1" s="1"/>
  <c r="U3807" i="1" a="1"/>
  <c r="U3807" i="1" s="1"/>
  <c r="U3808" i="1" a="1"/>
  <c r="U3808" i="1" s="1"/>
  <c r="U3809" i="1" a="1"/>
  <c r="U3809" i="1" s="1"/>
  <c r="U3810" i="1" a="1"/>
  <c r="U3810" i="1" s="1"/>
  <c r="U3811" i="1" a="1"/>
  <c r="U3811" i="1" s="1"/>
  <c r="U3812" i="1" a="1"/>
  <c r="U3812" i="1" s="1"/>
  <c r="U3813" i="1" a="1"/>
  <c r="U3813" i="1" s="1"/>
  <c r="U3814" i="1" a="1"/>
  <c r="U3814" i="1" s="1"/>
  <c r="U3815" i="1" a="1"/>
  <c r="U3815" i="1" s="1"/>
  <c r="U3816" i="1" a="1"/>
  <c r="U3816" i="1" s="1"/>
  <c r="U3817" i="1" a="1"/>
  <c r="U3817" i="1" s="1"/>
  <c r="U3818" i="1" a="1"/>
  <c r="U3818" i="1" s="1"/>
  <c r="U3819" i="1" a="1"/>
  <c r="U3819" i="1" s="1"/>
  <c r="U3820" i="1" a="1"/>
  <c r="U3820" i="1" s="1"/>
  <c r="U3821" i="1" a="1"/>
  <c r="U3821" i="1" s="1"/>
  <c r="U3822" i="1" a="1"/>
  <c r="U3822" i="1" s="1"/>
  <c r="U3823" i="1" a="1"/>
  <c r="U3823" i="1" s="1"/>
  <c r="U3824" i="1" a="1"/>
  <c r="U3824" i="1" s="1"/>
  <c r="U3825" i="1" a="1"/>
  <c r="U3825" i="1" s="1"/>
  <c r="U3826" i="1" a="1"/>
  <c r="U3826" i="1" s="1"/>
  <c r="U3827" i="1" a="1"/>
  <c r="U3827" i="1" s="1"/>
  <c r="U3828" i="1" a="1"/>
  <c r="U3828" i="1" s="1"/>
  <c r="U3829" i="1" a="1"/>
  <c r="U3829" i="1" s="1"/>
  <c r="U3830" i="1" a="1"/>
  <c r="U3830" i="1" s="1"/>
  <c r="U3831" i="1" a="1"/>
  <c r="U3831" i="1" s="1"/>
  <c r="U3832" i="1" a="1"/>
  <c r="U3832" i="1" s="1"/>
  <c r="U3833" i="1" a="1"/>
  <c r="U3833" i="1" s="1"/>
  <c r="U3834" i="1" a="1"/>
  <c r="U3834" i="1" s="1"/>
  <c r="U3835" i="1" a="1"/>
  <c r="U3835" i="1" s="1"/>
  <c r="U3836" i="1" a="1"/>
  <c r="U3836" i="1" s="1"/>
  <c r="U3837" i="1" a="1"/>
  <c r="U3837" i="1" s="1"/>
  <c r="U3838" i="1" a="1"/>
  <c r="U3838" i="1" s="1"/>
  <c r="U3839" i="1" a="1"/>
  <c r="U3839" i="1" s="1"/>
  <c r="U3840" i="1" a="1"/>
  <c r="U3840" i="1" s="1"/>
  <c r="U3841" i="1" a="1"/>
  <c r="U3841" i="1" s="1"/>
  <c r="U3842" i="1" a="1"/>
  <c r="U3842" i="1" s="1"/>
  <c r="U3843" i="1" a="1"/>
  <c r="U3843" i="1" s="1"/>
  <c r="U3844" i="1" a="1"/>
  <c r="U3844" i="1" s="1"/>
  <c r="U3845" i="1" a="1"/>
  <c r="U3845" i="1" s="1"/>
  <c r="U3846" i="1" a="1"/>
  <c r="U3846" i="1" s="1"/>
  <c r="U3847" i="1" a="1"/>
  <c r="U3847" i="1" s="1"/>
  <c r="U3848" i="1" a="1"/>
  <c r="U3848" i="1" s="1"/>
  <c r="U3849" i="1" a="1"/>
  <c r="U3849" i="1" s="1"/>
  <c r="U3850" i="1" a="1"/>
  <c r="U3850" i="1" s="1"/>
  <c r="U3851" i="1" a="1"/>
  <c r="U3851" i="1" s="1"/>
  <c r="U3852" i="1" a="1"/>
  <c r="U3852" i="1" s="1"/>
  <c r="U3853" i="1" a="1"/>
  <c r="U3853" i="1" s="1"/>
  <c r="U3854" i="1" a="1"/>
  <c r="U3854" i="1" s="1"/>
  <c r="U3855" i="1" a="1"/>
  <c r="U3855" i="1" s="1"/>
  <c r="U3856" i="1" a="1"/>
  <c r="U3856" i="1" s="1"/>
  <c r="U3857" i="1" a="1"/>
  <c r="U3857" i="1" s="1"/>
  <c r="U3858" i="1" a="1"/>
  <c r="U3858" i="1" s="1"/>
  <c r="U3859" i="1" a="1"/>
  <c r="U3859" i="1" s="1"/>
  <c r="U3860" i="1" a="1"/>
  <c r="U3860" i="1" s="1"/>
  <c r="U3861" i="1" a="1"/>
  <c r="U3861" i="1" s="1"/>
  <c r="U3862" i="1" a="1"/>
  <c r="U3862" i="1" s="1"/>
  <c r="U3863" i="1" a="1"/>
  <c r="U3863" i="1" s="1"/>
  <c r="U3864" i="1" a="1"/>
  <c r="U3864" i="1" s="1"/>
  <c r="U3865" i="1" a="1"/>
  <c r="U3865" i="1" s="1"/>
  <c r="U3866" i="1" a="1"/>
  <c r="U3866" i="1" s="1"/>
  <c r="U3867" i="1" a="1"/>
  <c r="U3867" i="1" s="1"/>
  <c r="U3868" i="1" a="1"/>
  <c r="U3868" i="1" s="1"/>
  <c r="U3869" i="1" a="1"/>
  <c r="U3869" i="1" s="1"/>
  <c r="U3870" i="1" a="1"/>
  <c r="U3870" i="1" s="1"/>
  <c r="U3871" i="1" a="1"/>
  <c r="U3871" i="1" s="1"/>
  <c r="U3872" i="1" a="1"/>
  <c r="U3872" i="1" s="1"/>
  <c r="U3873" i="1" a="1"/>
  <c r="U3873" i="1" s="1"/>
  <c r="U3874" i="1" a="1"/>
  <c r="U3874" i="1" s="1"/>
  <c r="U3875" i="1" a="1"/>
  <c r="U3875" i="1" s="1"/>
  <c r="U3876" i="1" a="1"/>
  <c r="U3876" i="1" s="1"/>
  <c r="U3877" i="1" a="1"/>
  <c r="U3877" i="1" s="1"/>
  <c r="U3878" i="1" a="1"/>
  <c r="U3878" i="1" s="1"/>
  <c r="U3879" i="1" a="1"/>
  <c r="U3879" i="1" s="1"/>
  <c r="U3880" i="1" a="1"/>
  <c r="U3880" i="1" s="1"/>
  <c r="U3881" i="1" a="1"/>
  <c r="U3881" i="1" s="1"/>
  <c r="U3882" i="1" a="1"/>
  <c r="U3882" i="1" s="1"/>
  <c r="U3883" i="1" a="1"/>
  <c r="U3883" i="1" s="1"/>
  <c r="U3884" i="1" a="1"/>
  <c r="U3884" i="1" s="1"/>
  <c r="U3885" i="1" a="1"/>
  <c r="U3885" i="1" s="1"/>
  <c r="U3886" i="1" a="1"/>
  <c r="U3886" i="1" s="1"/>
  <c r="U3887" i="1" a="1"/>
  <c r="U3887" i="1" s="1"/>
  <c r="U3888" i="1" a="1"/>
  <c r="U3888" i="1" s="1"/>
  <c r="U3889" i="1" a="1"/>
  <c r="U3889" i="1" s="1"/>
  <c r="U3890" i="1" a="1"/>
  <c r="U3890" i="1" s="1"/>
  <c r="U3891" i="1" a="1"/>
  <c r="U3891" i="1" s="1"/>
  <c r="U3892" i="1" a="1"/>
  <c r="U3892" i="1" s="1"/>
  <c r="U3893" i="1" a="1"/>
  <c r="U3893" i="1" s="1"/>
  <c r="U3894" i="1" a="1"/>
  <c r="U3894" i="1" s="1"/>
  <c r="U3895" i="1" a="1"/>
  <c r="U3895" i="1" s="1"/>
  <c r="U3896" i="1" a="1"/>
  <c r="U3896" i="1" s="1"/>
  <c r="U3897" i="1" a="1"/>
  <c r="U3897" i="1" s="1"/>
  <c r="U3898" i="1" a="1"/>
  <c r="U3898" i="1" s="1"/>
  <c r="U3899" i="1" a="1"/>
  <c r="U3899" i="1" s="1"/>
  <c r="U3900" i="1" a="1"/>
  <c r="U3900" i="1" s="1"/>
  <c r="U3901" i="1" a="1"/>
  <c r="U3901" i="1" s="1"/>
  <c r="U3902" i="1" a="1"/>
  <c r="U3902" i="1" s="1"/>
  <c r="U3903" i="1" a="1"/>
  <c r="U3903" i="1" s="1"/>
  <c r="U3904" i="1" a="1"/>
  <c r="U3904" i="1" s="1"/>
  <c r="U3905" i="1" a="1"/>
  <c r="U3905" i="1" s="1"/>
  <c r="U3906" i="1" a="1"/>
  <c r="U3906" i="1" s="1"/>
  <c r="U3907" i="1" a="1"/>
  <c r="U3907" i="1" s="1"/>
  <c r="U3908" i="1" a="1"/>
  <c r="U3908" i="1" s="1"/>
  <c r="U3909" i="1" a="1"/>
  <c r="U3909" i="1" s="1"/>
  <c r="U3910" i="1" a="1"/>
  <c r="U3910" i="1" s="1"/>
  <c r="U3911" i="1" a="1"/>
  <c r="U3911" i="1" s="1"/>
  <c r="U3912" i="1" a="1"/>
  <c r="U3912" i="1" s="1"/>
  <c r="U3913" i="1" a="1"/>
  <c r="U3913" i="1" s="1"/>
  <c r="U3914" i="1" a="1"/>
  <c r="U3914" i="1" s="1"/>
  <c r="U3915" i="1" a="1"/>
  <c r="U3915" i="1" s="1"/>
  <c r="U3916" i="1" a="1"/>
  <c r="U3916" i="1" s="1"/>
  <c r="U3917" i="1" a="1"/>
  <c r="U3917" i="1" s="1"/>
  <c r="U3918" i="1" a="1"/>
  <c r="U3918" i="1" s="1"/>
  <c r="U3919" i="1" a="1"/>
  <c r="U3919" i="1" s="1"/>
  <c r="U3920" i="1" a="1"/>
  <c r="U3920" i="1" s="1"/>
  <c r="U3921" i="1" a="1"/>
  <c r="U3921" i="1" s="1"/>
  <c r="U3922" i="1" a="1"/>
  <c r="U3922" i="1" s="1"/>
  <c r="U3923" i="1" a="1"/>
  <c r="U3923" i="1" s="1"/>
  <c r="U3924" i="1" a="1"/>
  <c r="U3924" i="1" s="1"/>
  <c r="U3925" i="1" a="1"/>
  <c r="U3925" i="1" s="1"/>
  <c r="U3926" i="1" a="1"/>
  <c r="U3926" i="1" s="1"/>
  <c r="U3927" i="1" a="1"/>
  <c r="U3927" i="1" s="1"/>
  <c r="U3928" i="1" a="1"/>
  <c r="U3928" i="1" s="1"/>
  <c r="U3929" i="1" a="1"/>
  <c r="U3929" i="1" s="1"/>
  <c r="U3930" i="1" a="1"/>
  <c r="U3930" i="1" s="1"/>
  <c r="U3931" i="1" a="1"/>
  <c r="U3931" i="1" s="1"/>
  <c r="U3932" i="1" a="1"/>
  <c r="U3932" i="1" s="1"/>
  <c r="U3933" i="1" a="1"/>
  <c r="U3933" i="1" s="1"/>
  <c r="U3934" i="1" a="1"/>
  <c r="U3934" i="1" s="1"/>
  <c r="U3935" i="1" a="1"/>
  <c r="U3935" i="1" s="1"/>
  <c r="U3936" i="1" a="1"/>
  <c r="U3936" i="1" s="1"/>
  <c r="U3937" i="1" a="1"/>
  <c r="U3937" i="1" s="1"/>
  <c r="U3938" i="1" a="1"/>
  <c r="U3938" i="1" s="1"/>
  <c r="U3939" i="1" a="1"/>
  <c r="U3939" i="1" s="1"/>
  <c r="U3940" i="1" a="1"/>
  <c r="U3940" i="1" s="1"/>
  <c r="U3941" i="1" a="1"/>
  <c r="U3941" i="1" s="1"/>
  <c r="U3942" i="1" a="1"/>
  <c r="U3942" i="1" s="1"/>
  <c r="U3943" i="1" a="1"/>
  <c r="U3943" i="1" s="1"/>
  <c r="U3944" i="1" a="1"/>
  <c r="U3944" i="1" s="1"/>
  <c r="U3945" i="1" a="1"/>
  <c r="U3945" i="1" s="1"/>
  <c r="U3946" i="1" a="1"/>
  <c r="U3946" i="1" s="1"/>
  <c r="U3947" i="1" a="1"/>
  <c r="U3947" i="1" s="1"/>
  <c r="U3948" i="1" a="1"/>
  <c r="U3948" i="1" s="1"/>
  <c r="U3949" i="1" a="1"/>
  <c r="U3949" i="1" s="1"/>
  <c r="U3950" i="1" a="1"/>
  <c r="U3950" i="1" s="1"/>
  <c r="U3951" i="1" a="1"/>
  <c r="U3951" i="1" s="1"/>
  <c r="U3952" i="1" a="1"/>
  <c r="U3952" i="1" s="1"/>
  <c r="U3953" i="1" a="1"/>
  <c r="U3953" i="1" s="1"/>
  <c r="U3954" i="1" a="1"/>
  <c r="U3954" i="1" s="1"/>
  <c r="U3955" i="1" a="1"/>
  <c r="U3955" i="1" s="1"/>
  <c r="U3956" i="1" a="1"/>
  <c r="U3956" i="1" s="1"/>
  <c r="U3957" i="1" a="1"/>
  <c r="U3957" i="1" s="1"/>
  <c r="U3958" i="1" a="1"/>
  <c r="U3958" i="1" s="1"/>
  <c r="U3959" i="1" a="1"/>
  <c r="U3959" i="1" s="1"/>
  <c r="U3960" i="1" a="1"/>
  <c r="U3960" i="1" s="1"/>
  <c r="U3961" i="1" a="1"/>
  <c r="U3961" i="1" s="1"/>
  <c r="U3962" i="1" a="1"/>
  <c r="U3962" i="1" s="1"/>
  <c r="U3963" i="1" a="1"/>
  <c r="U3963" i="1" s="1"/>
  <c r="U3964" i="1" a="1"/>
  <c r="U3964" i="1" s="1"/>
  <c r="U3965" i="1" a="1"/>
  <c r="U3965" i="1" s="1"/>
  <c r="U3966" i="1" a="1"/>
  <c r="U3966" i="1" s="1"/>
  <c r="U3967" i="1" a="1"/>
  <c r="U3967" i="1" s="1"/>
  <c r="U3968" i="1" a="1"/>
  <c r="U3968" i="1" s="1"/>
  <c r="U3969" i="1" a="1"/>
  <c r="U3969" i="1" s="1"/>
  <c r="U3970" i="1" a="1"/>
  <c r="U3970" i="1" s="1"/>
  <c r="U3971" i="1" a="1"/>
  <c r="U3971" i="1" s="1"/>
  <c r="U3972" i="1" a="1"/>
  <c r="U3972" i="1" s="1"/>
  <c r="U3973" i="1" a="1"/>
  <c r="U3973" i="1" s="1"/>
  <c r="U3974" i="1" a="1"/>
  <c r="U3974" i="1" s="1"/>
  <c r="U3975" i="1" a="1"/>
  <c r="U3975" i="1" s="1"/>
  <c r="U3976" i="1" a="1"/>
  <c r="U3976" i="1" s="1"/>
  <c r="U3977" i="1" a="1"/>
  <c r="U3977" i="1" s="1"/>
  <c r="U3978" i="1" a="1"/>
  <c r="U3978" i="1" s="1"/>
  <c r="U3979" i="1" a="1"/>
  <c r="U3979" i="1" s="1"/>
  <c r="U3980" i="1" a="1"/>
  <c r="U3980" i="1" s="1"/>
  <c r="U3981" i="1" a="1"/>
  <c r="U3981" i="1" s="1"/>
  <c r="U3982" i="1" a="1"/>
  <c r="U3982" i="1" s="1"/>
  <c r="U3983" i="1" a="1"/>
  <c r="U3983" i="1" s="1"/>
  <c r="U3984" i="1" a="1"/>
  <c r="U3984" i="1" s="1"/>
  <c r="U3985" i="1" a="1"/>
  <c r="U3985" i="1" s="1"/>
  <c r="U3986" i="1" a="1"/>
  <c r="U3986" i="1" s="1"/>
  <c r="U3987" i="1" a="1"/>
  <c r="U3987" i="1" s="1"/>
  <c r="U3988" i="1" a="1"/>
  <c r="U3988" i="1" s="1"/>
  <c r="U3989" i="1" a="1"/>
  <c r="U3989" i="1" s="1"/>
  <c r="U3990" i="1" a="1"/>
  <c r="U3990" i="1" s="1"/>
  <c r="U3991" i="1" a="1"/>
  <c r="U3991" i="1" s="1"/>
  <c r="U3992" i="1" a="1"/>
  <c r="U3992" i="1" s="1"/>
  <c r="U3993" i="1" a="1"/>
  <c r="U3993" i="1" s="1"/>
  <c r="U3994" i="1" a="1"/>
  <c r="U3994" i="1" s="1"/>
  <c r="U3995" i="1" a="1"/>
  <c r="U3995" i="1" s="1"/>
  <c r="U3996" i="1" a="1"/>
  <c r="U3996" i="1" s="1"/>
  <c r="U3997" i="1" a="1"/>
  <c r="U3997" i="1" s="1"/>
  <c r="U3998" i="1" a="1"/>
  <c r="U3998" i="1" s="1"/>
  <c r="U3999" i="1" a="1"/>
  <c r="U3999" i="1" s="1"/>
  <c r="U4000" i="1" a="1"/>
  <c r="U4000" i="1" s="1"/>
  <c r="U4001" i="1" a="1"/>
  <c r="U4001" i="1" s="1"/>
  <c r="U4002" i="1" a="1"/>
  <c r="U4002" i="1" s="1"/>
  <c r="U4003" i="1" a="1"/>
  <c r="U4003" i="1" s="1"/>
  <c r="U4004" i="1" a="1"/>
  <c r="U4004" i="1" s="1"/>
  <c r="U4005" i="1" a="1"/>
  <c r="U4005" i="1" s="1"/>
  <c r="U4006" i="1" a="1"/>
  <c r="U4006" i="1" s="1"/>
  <c r="U4007" i="1" a="1"/>
  <c r="U4007" i="1" s="1"/>
  <c r="U4008" i="1" a="1"/>
  <c r="U4008" i="1" s="1"/>
  <c r="U4009" i="1" a="1"/>
  <c r="U4009" i="1" s="1"/>
  <c r="U4010" i="1" a="1"/>
  <c r="U4010" i="1" s="1"/>
  <c r="U4011" i="1" a="1"/>
  <c r="U4011" i="1" s="1"/>
  <c r="U4012" i="1" a="1"/>
  <c r="U4012" i="1" s="1"/>
  <c r="U4013" i="1" a="1"/>
  <c r="U4013" i="1" s="1"/>
  <c r="U4014" i="1" a="1"/>
  <c r="U4014" i="1" s="1"/>
  <c r="U4015" i="1" a="1"/>
  <c r="U4015" i="1" s="1"/>
  <c r="U4016" i="1" a="1"/>
  <c r="U4016" i="1" s="1"/>
  <c r="U4017" i="1" a="1"/>
  <c r="U4017" i="1" s="1"/>
  <c r="U4018" i="1" a="1"/>
  <c r="U4018" i="1" s="1"/>
  <c r="U4019" i="1" a="1"/>
  <c r="U4019" i="1" s="1"/>
  <c r="U4020" i="1" a="1"/>
  <c r="U4020" i="1" s="1"/>
  <c r="U4021" i="1" a="1"/>
  <c r="U4021" i="1" s="1"/>
  <c r="U4022" i="1" a="1"/>
  <c r="U4022" i="1" s="1"/>
  <c r="U4023" i="1" a="1"/>
  <c r="U4023" i="1" s="1"/>
  <c r="U4024" i="1" a="1"/>
  <c r="U4024" i="1" s="1"/>
  <c r="U4025" i="1" a="1"/>
  <c r="U4025" i="1" s="1"/>
  <c r="U4026" i="1" a="1"/>
  <c r="U4026" i="1" s="1"/>
  <c r="U4027" i="1" a="1"/>
  <c r="U4027" i="1" s="1"/>
  <c r="U4028" i="1" a="1"/>
  <c r="U4028" i="1" s="1"/>
  <c r="U4029" i="1" a="1"/>
  <c r="U4029" i="1" s="1"/>
  <c r="U4030" i="1" a="1"/>
  <c r="U4030" i="1" s="1"/>
  <c r="U4031" i="1" a="1"/>
  <c r="U4031" i="1" s="1"/>
  <c r="U4032" i="1" a="1"/>
  <c r="U4032" i="1" s="1"/>
  <c r="U4033" i="1" a="1"/>
  <c r="U4033" i="1" s="1"/>
  <c r="U4034" i="1" a="1"/>
  <c r="U4034" i="1" s="1"/>
  <c r="U4035" i="1" a="1"/>
  <c r="U4035" i="1" s="1"/>
  <c r="U4036" i="1" a="1"/>
  <c r="U4036" i="1" s="1"/>
  <c r="U4037" i="1" a="1"/>
  <c r="U4037" i="1" s="1"/>
  <c r="U4038" i="1" a="1"/>
  <c r="U4038" i="1" s="1"/>
  <c r="U4039" i="1" a="1"/>
  <c r="U4039" i="1" s="1"/>
  <c r="U4040" i="1" a="1"/>
  <c r="U4040" i="1" s="1"/>
  <c r="U4041" i="1" a="1"/>
  <c r="U4041" i="1" s="1"/>
  <c r="U4042" i="1" a="1"/>
  <c r="U4042" i="1" s="1"/>
  <c r="U4043" i="1" a="1"/>
  <c r="U4043" i="1" s="1"/>
  <c r="U4044" i="1" a="1"/>
  <c r="U4044" i="1" s="1"/>
  <c r="U4045" i="1" a="1"/>
  <c r="U4045" i="1" s="1"/>
  <c r="U4046" i="1" a="1"/>
  <c r="U4046" i="1" s="1"/>
  <c r="U4047" i="1" a="1"/>
  <c r="U4047" i="1" s="1"/>
  <c r="U4048" i="1" a="1"/>
  <c r="U4048" i="1" s="1"/>
  <c r="U4049" i="1" a="1"/>
  <c r="U4049" i="1" s="1"/>
  <c r="U4050" i="1" a="1"/>
  <c r="U4050" i="1" s="1"/>
  <c r="U4051" i="1" a="1"/>
  <c r="U4051" i="1" s="1"/>
  <c r="U4052" i="1" a="1"/>
  <c r="U4052" i="1" s="1"/>
  <c r="U4053" i="1" a="1"/>
  <c r="U4053" i="1" s="1"/>
  <c r="U4054" i="1" a="1"/>
  <c r="U4054" i="1" s="1"/>
  <c r="U4055" i="1" a="1"/>
  <c r="U4055" i="1" s="1"/>
  <c r="U4056" i="1" a="1"/>
  <c r="U4056" i="1" s="1"/>
  <c r="U4057" i="1" a="1"/>
  <c r="U4057" i="1" s="1"/>
  <c r="U4058" i="1" a="1"/>
  <c r="U4058" i="1" s="1"/>
  <c r="U4059" i="1" a="1"/>
  <c r="U4059" i="1" s="1"/>
  <c r="U4060" i="1" a="1"/>
  <c r="U4060" i="1" s="1"/>
  <c r="U4061" i="1" a="1"/>
  <c r="U4061" i="1" s="1"/>
  <c r="U4062" i="1" a="1"/>
  <c r="U4062" i="1" s="1"/>
  <c r="U4063" i="1" a="1"/>
  <c r="U4063" i="1" s="1"/>
  <c r="U4064" i="1" a="1"/>
  <c r="U4064" i="1" s="1"/>
  <c r="U4065" i="1" a="1"/>
  <c r="U4065" i="1" s="1"/>
  <c r="U4066" i="1" a="1"/>
  <c r="U4066" i="1" s="1"/>
  <c r="U4067" i="1" a="1"/>
  <c r="U4067" i="1" s="1"/>
  <c r="U4068" i="1" a="1"/>
  <c r="U4068" i="1" s="1"/>
  <c r="U4069" i="1" a="1"/>
  <c r="U4069" i="1" s="1"/>
  <c r="U4070" i="1" a="1"/>
  <c r="U4070" i="1" s="1"/>
  <c r="U4071" i="1" a="1"/>
  <c r="U4071" i="1" s="1"/>
  <c r="U4072" i="1" a="1"/>
  <c r="U4072" i="1" s="1"/>
  <c r="U4073" i="1" a="1"/>
  <c r="U4073" i="1" s="1"/>
  <c r="U4074" i="1" a="1"/>
  <c r="U4074" i="1" s="1"/>
  <c r="U4075" i="1" a="1"/>
  <c r="U4075" i="1" s="1"/>
  <c r="U4076" i="1" a="1"/>
  <c r="U4076" i="1" s="1"/>
  <c r="U4077" i="1" a="1"/>
  <c r="U4077" i="1" s="1"/>
  <c r="U4078" i="1" a="1"/>
  <c r="U4078" i="1" s="1"/>
  <c r="U4079" i="1" a="1"/>
  <c r="U4079" i="1" s="1"/>
  <c r="U4080" i="1" a="1"/>
  <c r="U4080" i="1" s="1"/>
  <c r="U4081" i="1" a="1"/>
  <c r="U4081" i="1" s="1"/>
  <c r="U4082" i="1" a="1"/>
  <c r="U4082" i="1" s="1"/>
  <c r="U4083" i="1" a="1"/>
  <c r="U4083" i="1" s="1"/>
  <c r="U4084" i="1" a="1"/>
  <c r="U4084" i="1" s="1"/>
  <c r="U4085" i="1" a="1"/>
  <c r="U4085" i="1" s="1"/>
  <c r="U4086" i="1" a="1"/>
  <c r="U4086" i="1" s="1"/>
  <c r="U4087" i="1" a="1"/>
  <c r="U4087" i="1" s="1"/>
  <c r="U4088" i="1" a="1"/>
  <c r="U4088" i="1" s="1"/>
  <c r="U4089" i="1" a="1"/>
  <c r="U4089" i="1" s="1"/>
  <c r="U4090" i="1" a="1"/>
  <c r="U4090" i="1" s="1"/>
  <c r="U4091" i="1" a="1"/>
  <c r="U4091" i="1" s="1"/>
  <c r="U4092" i="1" a="1"/>
  <c r="U4092" i="1" s="1"/>
  <c r="U4093" i="1" a="1"/>
  <c r="U4093" i="1" s="1"/>
  <c r="U4094" i="1" a="1"/>
  <c r="U4094" i="1" s="1"/>
  <c r="U4095" i="1" a="1"/>
  <c r="U4095" i="1" s="1"/>
  <c r="U4096" i="1" a="1"/>
  <c r="U4096" i="1" s="1"/>
  <c r="U4097" i="1" a="1"/>
  <c r="U4097" i="1" s="1"/>
  <c r="U4098" i="1" a="1"/>
  <c r="U4098" i="1" s="1"/>
  <c r="U4099" i="1" a="1"/>
  <c r="U4099" i="1" s="1"/>
  <c r="U4100" i="1" a="1"/>
  <c r="U4100" i="1" s="1"/>
  <c r="U4101" i="1" a="1"/>
  <c r="U4101" i="1" s="1"/>
  <c r="U4102" i="1" a="1"/>
  <c r="U4102" i="1" s="1"/>
  <c r="U4103" i="1" a="1"/>
  <c r="U4103" i="1" s="1"/>
  <c r="U4104" i="1" a="1"/>
  <c r="U4104" i="1" s="1"/>
  <c r="U4105" i="1" a="1"/>
  <c r="U4105" i="1" s="1"/>
  <c r="U4106" i="1" a="1"/>
  <c r="U4106" i="1" s="1"/>
  <c r="U4107" i="1" a="1"/>
  <c r="U4107" i="1" s="1"/>
  <c r="U4108" i="1" a="1"/>
  <c r="U4108" i="1" s="1"/>
  <c r="U4109" i="1" a="1"/>
  <c r="U4109" i="1" s="1"/>
  <c r="U4110" i="1" a="1"/>
  <c r="U4110" i="1" s="1"/>
  <c r="U4111" i="1" a="1"/>
  <c r="U4111" i="1" s="1"/>
  <c r="U4112" i="1" a="1"/>
  <c r="U4112" i="1" s="1"/>
  <c r="U4113" i="1" a="1"/>
  <c r="U4113" i="1" s="1"/>
  <c r="U4114" i="1" a="1"/>
  <c r="U4114" i="1" s="1"/>
  <c r="U4115" i="1" a="1"/>
  <c r="U4115" i="1" s="1"/>
  <c r="U4116" i="1" a="1"/>
  <c r="U4116" i="1" s="1"/>
  <c r="U4117" i="1" a="1"/>
  <c r="U4117" i="1" s="1"/>
  <c r="U4118" i="1" a="1"/>
  <c r="U4118" i="1" s="1"/>
  <c r="U4119" i="1" a="1"/>
  <c r="U4119" i="1" s="1"/>
  <c r="U4120" i="1" a="1"/>
  <c r="U4120" i="1" s="1"/>
  <c r="U4121" i="1" a="1"/>
  <c r="U4121" i="1" s="1"/>
  <c r="U4122" i="1" a="1"/>
  <c r="U4122" i="1" s="1"/>
  <c r="U4123" i="1" a="1"/>
  <c r="U4123" i="1" s="1"/>
  <c r="U4124" i="1" a="1"/>
  <c r="U4124" i="1" s="1"/>
  <c r="U4125" i="1" a="1"/>
  <c r="U4125" i="1" s="1"/>
  <c r="U4126" i="1" a="1"/>
  <c r="U4126" i="1" s="1"/>
  <c r="U4127" i="1" a="1"/>
  <c r="U4127" i="1" s="1"/>
  <c r="U4128" i="1" a="1"/>
  <c r="U4128" i="1" s="1"/>
  <c r="U4129" i="1" a="1"/>
  <c r="U4129" i="1" s="1"/>
  <c r="U4130" i="1" a="1"/>
  <c r="U4130" i="1" s="1"/>
  <c r="U4131" i="1" a="1"/>
  <c r="U4131" i="1" s="1"/>
  <c r="U4132" i="1" a="1"/>
  <c r="U4132" i="1" s="1"/>
  <c r="U4133" i="1" a="1"/>
  <c r="U4133" i="1" s="1"/>
  <c r="U4134" i="1" a="1"/>
  <c r="U4134" i="1" s="1"/>
  <c r="U4135" i="1" a="1"/>
  <c r="U4135" i="1" s="1"/>
  <c r="U4136" i="1" a="1"/>
  <c r="U4136" i="1" s="1"/>
  <c r="U4137" i="1" a="1"/>
  <c r="U4137" i="1" s="1"/>
  <c r="U4138" i="1" a="1"/>
  <c r="U4138" i="1" s="1"/>
  <c r="U4139" i="1" a="1"/>
  <c r="U4139" i="1" s="1"/>
  <c r="U4140" i="1" a="1"/>
  <c r="U4140" i="1" s="1"/>
  <c r="U4141" i="1" a="1"/>
  <c r="U4141" i="1" s="1"/>
  <c r="U4142" i="1" a="1"/>
  <c r="U4142" i="1" s="1"/>
  <c r="U4143" i="1" a="1"/>
  <c r="U4143" i="1" s="1"/>
  <c r="U4144" i="1" a="1"/>
  <c r="U4144" i="1" s="1"/>
  <c r="U4145" i="1" a="1"/>
  <c r="U4145" i="1" s="1"/>
  <c r="U4146" i="1" a="1"/>
  <c r="U4146" i="1" s="1"/>
  <c r="U4147" i="1" a="1"/>
  <c r="U4147" i="1" s="1"/>
  <c r="U4148" i="1" a="1"/>
  <c r="U4148" i="1" s="1"/>
  <c r="U4149" i="1" a="1"/>
  <c r="U4149" i="1" s="1"/>
  <c r="U4150" i="1" a="1"/>
  <c r="U4150" i="1" s="1"/>
  <c r="U4151" i="1" a="1"/>
  <c r="U4151" i="1" s="1"/>
  <c r="U4152" i="1" a="1"/>
  <c r="U4152" i="1" s="1"/>
  <c r="U4153" i="1" a="1"/>
  <c r="U4153" i="1" s="1"/>
  <c r="U4154" i="1" a="1"/>
  <c r="U4154" i="1" s="1"/>
  <c r="U4155" i="1" a="1"/>
  <c r="U4155" i="1" s="1"/>
  <c r="U4156" i="1" a="1"/>
  <c r="U4156" i="1" s="1"/>
  <c r="U4157" i="1" a="1"/>
  <c r="U4157" i="1" s="1"/>
  <c r="U4158" i="1" a="1"/>
  <c r="U4158" i="1" s="1"/>
  <c r="U4159" i="1" a="1"/>
  <c r="U4159" i="1" s="1"/>
  <c r="U4160" i="1" a="1"/>
  <c r="U4160" i="1" s="1"/>
  <c r="U4161" i="1" a="1"/>
  <c r="U4161" i="1" s="1"/>
  <c r="U4162" i="1" a="1"/>
  <c r="U4162" i="1" s="1"/>
  <c r="U4163" i="1" a="1"/>
  <c r="U4163" i="1" s="1"/>
  <c r="U4164" i="1" a="1"/>
  <c r="U4164" i="1" s="1"/>
  <c r="U4165" i="1" a="1"/>
  <c r="U4165" i="1" s="1"/>
  <c r="U4166" i="1" a="1"/>
  <c r="U4166" i="1" s="1"/>
  <c r="U4167" i="1" a="1"/>
  <c r="U4167" i="1" s="1"/>
  <c r="U4168" i="1" a="1"/>
  <c r="U4168" i="1" s="1"/>
  <c r="U4169" i="1" a="1"/>
  <c r="U4169" i="1" s="1"/>
  <c r="U4170" i="1" a="1"/>
  <c r="U4170" i="1" s="1"/>
  <c r="U4171" i="1" a="1"/>
  <c r="U4171" i="1" s="1"/>
  <c r="U4172" i="1" a="1"/>
  <c r="U4172" i="1" s="1"/>
  <c r="U4173" i="1" a="1"/>
  <c r="U4173" i="1" s="1"/>
  <c r="U4174" i="1" a="1"/>
  <c r="U4174" i="1" s="1"/>
  <c r="U4175" i="1" a="1"/>
  <c r="U4175" i="1" s="1"/>
  <c r="U4176" i="1" a="1"/>
  <c r="U4176" i="1" s="1"/>
  <c r="U4177" i="1" a="1"/>
  <c r="U4177" i="1" s="1"/>
  <c r="U4178" i="1" a="1"/>
  <c r="U4178" i="1" s="1"/>
  <c r="U4179" i="1" a="1"/>
  <c r="U4179" i="1" s="1"/>
  <c r="U4180" i="1" a="1"/>
  <c r="U4180" i="1" s="1"/>
  <c r="U4181" i="1" a="1"/>
  <c r="U4181" i="1" s="1"/>
  <c r="U4182" i="1" a="1"/>
  <c r="U4182" i="1" s="1"/>
  <c r="U4183" i="1" a="1"/>
  <c r="U4183" i="1" s="1"/>
  <c r="U4184" i="1" a="1"/>
  <c r="U4184" i="1" s="1"/>
  <c r="U4185" i="1" a="1"/>
  <c r="U4185" i="1" s="1"/>
  <c r="U4186" i="1" a="1"/>
  <c r="U4186" i="1" s="1"/>
  <c r="U4187" i="1" a="1"/>
  <c r="U4187" i="1" s="1"/>
  <c r="U4188" i="1" a="1"/>
  <c r="U4188" i="1" s="1"/>
  <c r="U4189" i="1" a="1"/>
  <c r="U4189" i="1" s="1"/>
  <c r="U4190" i="1" a="1"/>
  <c r="U4190" i="1" s="1"/>
  <c r="U4191" i="1" a="1"/>
  <c r="U4191" i="1" s="1"/>
  <c r="U4192" i="1" a="1"/>
  <c r="U4192" i="1" s="1"/>
  <c r="U4193" i="1" a="1"/>
  <c r="U4193" i="1" s="1"/>
  <c r="U4194" i="1" a="1"/>
  <c r="U4194" i="1" s="1"/>
  <c r="U4195" i="1" a="1"/>
  <c r="U4195" i="1" s="1"/>
  <c r="U4196" i="1" a="1"/>
  <c r="U4196" i="1" s="1"/>
  <c r="U4197" i="1" a="1"/>
  <c r="U4197" i="1" s="1"/>
  <c r="U4198" i="1" a="1"/>
  <c r="U4198" i="1" s="1"/>
  <c r="U4199" i="1" a="1"/>
  <c r="U4199" i="1" s="1"/>
  <c r="U4200" i="1" a="1"/>
  <c r="U4200" i="1" s="1"/>
  <c r="U4201" i="1" a="1"/>
  <c r="U4201" i="1" s="1"/>
  <c r="U4202" i="1" a="1"/>
  <c r="U4202" i="1" s="1"/>
  <c r="U4203" i="1" a="1"/>
  <c r="U4203" i="1" s="1"/>
  <c r="U4204" i="1" a="1"/>
  <c r="U4204" i="1" s="1"/>
  <c r="U4205" i="1" a="1"/>
  <c r="U4205" i="1" s="1"/>
  <c r="U4206" i="1" a="1"/>
  <c r="U4206" i="1" s="1"/>
  <c r="U4207" i="1" a="1"/>
  <c r="U4207" i="1" s="1"/>
  <c r="U4208" i="1" a="1"/>
  <c r="U4208" i="1" s="1"/>
  <c r="U4209" i="1" a="1"/>
  <c r="U4209" i="1" s="1"/>
  <c r="U4210" i="1" a="1"/>
  <c r="U4210" i="1" s="1"/>
  <c r="U4211" i="1" a="1"/>
  <c r="U4211" i="1" s="1"/>
  <c r="U4212" i="1" a="1"/>
  <c r="U4212" i="1" s="1"/>
  <c r="U4213" i="1" a="1"/>
  <c r="U4213" i="1" s="1"/>
  <c r="U4214" i="1" a="1"/>
  <c r="U4214" i="1" s="1"/>
  <c r="U4215" i="1" a="1"/>
  <c r="U4215" i="1" s="1"/>
  <c r="U4216" i="1" a="1"/>
  <c r="U4216" i="1" s="1"/>
  <c r="U4217" i="1" a="1"/>
  <c r="U4217" i="1" s="1"/>
  <c r="U4218" i="1" a="1"/>
  <c r="U4218" i="1" s="1"/>
  <c r="U4219" i="1" a="1"/>
  <c r="U4219" i="1" s="1"/>
  <c r="U4220" i="1" a="1"/>
  <c r="U4220" i="1" s="1"/>
  <c r="U4221" i="1" a="1"/>
  <c r="U4221" i="1" s="1"/>
  <c r="U4222" i="1" a="1"/>
  <c r="U4222" i="1" s="1"/>
  <c r="U4223" i="1" a="1"/>
  <c r="U4223" i="1" s="1"/>
  <c r="U4224" i="1" a="1"/>
  <c r="U4224" i="1" s="1"/>
  <c r="U4225" i="1" a="1"/>
  <c r="U4225" i="1" s="1"/>
  <c r="U4226" i="1" a="1"/>
  <c r="U4226" i="1" s="1"/>
  <c r="U4227" i="1" a="1"/>
  <c r="U4227" i="1" s="1"/>
  <c r="U4228" i="1" a="1"/>
  <c r="U4228" i="1" s="1"/>
  <c r="U4229" i="1" a="1"/>
  <c r="U4229" i="1" s="1"/>
  <c r="U4230" i="1" a="1"/>
  <c r="U4230" i="1" s="1"/>
  <c r="U4231" i="1" a="1"/>
  <c r="U4231" i="1" s="1"/>
  <c r="U4232" i="1" a="1"/>
  <c r="U4232" i="1" s="1"/>
  <c r="U4233" i="1" a="1"/>
  <c r="U4233" i="1" s="1"/>
  <c r="U4234" i="1" a="1"/>
  <c r="U4234" i="1" s="1"/>
  <c r="U4235" i="1" a="1"/>
  <c r="U4235" i="1" s="1"/>
  <c r="U4236" i="1" a="1"/>
  <c r="U4236" i="1" s="1"/>
  <c r="U4237" i="1" a="1"/>
  <c r="U4237" i="1" s="1"/>
  <c r="U4238" i="1" a="1"/>
  <c r="U4238" i="1" s="1"/>
  <c r="U4239" i="1" a="1"/>
  <c r="U4239" i="1" s="1"/>
  <c r="U4240" i="1" a="1"/>
  <c r="U4240" i="1" s="1"/>
  <c r="U4241" i="1" a="1"/>
  <c r="U4241" i="1" s="1"/>
  <c r="U4242" i="1" a="1"/>
  <c r="U4242" i="1" s="1"/>
  <c r="U4243" i="1" a="1"/>
  <c r="U4243" i="1" s="1"/>
  <c r="U4244" i="1" a="1"/>
  <c r="U4244" i="1" s="1"/>
  <c r="U4245" i="1" a="1"/>
  <c r="U4245" i="1" s="1"/>
  <c r="U4246" i="1" a="1"/>
  <c r="U4246" i="1" s="1"/>
  <c r="U4247" i="1" a="1"/>
  <c r="U4247" i="1" s="1"/>
  <c r="U4248" i="1" a="1"/>
  <c r="U4248" i="1" s="1"/>
  <c r="U4249" i="1" a="1"/>
  <c r="U4249" i="1" s="1"/>
  <c r="U4250" i="1" a="1"/>
  <c r="U4250" i="1" s="1"/>
  <c r="U4251" i="1" a="1"/>
  <c r="U4251" i="1" s="1"/>
  <c r="U4252" i="1" a="1"/>
  <c r="U4252" i="1" s="1"/>
  <c r="U4253" i="1" a="1"/>
  <c r="U4253" i="1" s="1"/>
  <c r="U4254" i="1" a="1"/>
  <c r="U4254" i="1" s="1"/>
  <c r="U4255" i="1" a="1"/>
  <c r="U4255" i="1" s="1"/>
  <c r="U4256" i="1" a="1"/>
  <c r="U4256" i="1" s="1"/>
  <c r="U4257" i="1" a="1"/>
  <c r="U4257" i="1" s="1"/>
  <c r="U4258" i="1" a="1"/>
  <c r="U4258" i="1" s="1"/>
  <c r="U4259" i="1" a="1"/>
  <c r="U4259" i="1" s="1"/>
  <c r="U4260" i="1" a="1"/>
  <c r="U4260" i="1" s="1"/>
  <c r="U4261" i="1" a="1"/>
  <c r="U4261" i="1" s="1"/>
  <c r="U4262" i="1" a="1"/>
  <c r="U4262" i="1" s="1"/>
  <c r="U4263" i="1" a="1"/>
  <c r="U4263" i="1" s="1"/>
  <c r="U4264" i="1" a="1"/>
  <c r="U4264" i="1" s="1"/>
  <c r="U4265" i="1" a="1"/>
  <c r="U4265" i="1" s="1"/>
  <c r="U4266" i="1" a="1"/>
  <c r="U4266" i="1" s="1"/>
  <c r="U4267" i="1" a="1"/>
  <c r="U4267" i="1" s="1"/>
  <c r="U4268" i="1" a="1"/>
  <c r="U4268" i="1" s="1"/>
  <c r="U4269" i="1" a="1"/>
  <c r="U4269" i="1" s="1"/>
  <c r="U4270" i="1" a="1"/>
  <c r="U4270" i="1" s="1"/>
  <c r="U4271" i="1" a="1"/>
  <c r="U4271" i="1" s="1"/>
  <c r="U4272" i="1" a="1"/>
  <c r="U4272" i="1" s="1"/>
  <c r="U4273" i="1" a="1"/>
  <c r="U4273" i="1" s="1"/>
  <c r="U4274" i="1" a="1"/>
  <c r="U4274" i="1" s="1"/>
  <c r="U4275" i="1" a="1"/>
  <c r="U4275" i="1" s="1"/>
  <c r="U4276" i="1" a="1"/>
  <c r="U4276" i="1" s="1"/>
  <c r="U4277" i="1" a="1"/>
  <c r="U4277" i="1" s="1"/>
  <c r="U4278" i="1" a="1"/>
  <c r="U4278" i="1" s="1"/>
  <c r="U4279" i="1" a="1"/>
  <c r="U4279" i="1" s="1"/>
  <c r="U4280" i="1" a="1"/>
  <c r="U4280" i="1" s="1"/>
  <c r="U4281" i="1" a="1"/>
  <c r="U4281" i="1" s="1"/>
  <c r="U4282" i="1" a="1"/>
  <c r="U4282" i="1" s="1"/>
  <c r="U4283" i="1" a="1"/>
  <c r="U4283" i="1" s="1"/>
  <c r="U4284" i="1" a="1"/>
  <c r="U4284" i="1" s="1"/>
  <c r="U4285" i="1" a="1"/>
  <c r="U4285" i="1" s="1"/>
  <c r="U4286" i="1" a="1"/>
  <c r="U4286" i="1" s="1"/>
  <c r="U4287" i="1" a="1"/>
  <c r="U4287" i="1" s="1"/>
  <c r="U4288" i="1" a="1"/>
  <c r="U4288" i="1" s="1"/>
  <c r="U4289" i="1" a="1"/>
  <c r="U4289" i="1" s="1"/>
  <c r="U4290" i="1" a="1"/>
  <c r="U4290" i="1" s="1"/>
  <c r="U4291" i="1" a="1"/>
  <c r="U4291" i="1" s="1"/>
  <c r="U4292" i="1" a="1"/>
  <c r="U4292" i="1" s="1"/>
  <c r="U4293" i="1" a="1"/>
  <c r="U4293" i="1" s="1"/>
  <c r="U4294" i="1" a="1"/>
  <c r="U4294" i="1" s="1"/>
  <c r="U4295" i="1" a="1"/>
  <c r="U4295" i="1" s="1"/>
  <c r="U4296" i="1" a="1"/>
  <c r="U4296" i="1" s="1"/>
  <c r="U4297" i="1" a="1"/>
  <c r="U4297" i="1" s="1"/>
  <c r="U4298" i="1" a="1"/>
  <c r="U4298" i="1" s="1"/>
  <c r="U4299" i="1" a="1"/>
  <c r="U4299" i="1" s="1"/>
  <c r="U4300" i="1" a="1"/>
  <c r="U4300" i="1" s="1"/>
  <c r="U4301" i="1" a="1"/>
  <c r="U4301" i="1" s="1"/>
  <c r="U4302" i="1" a="1"/>
  <c r="U4302" i="1" s="1"/>
  <c r="U4303" i="1" a="1"/>
  <c r="U4303" i="1" s="1"/>
  <c r="U4304" i="1" a="1"/>
  <c r="U4304" i="1" s="1"/>
  <c r="U4305" i="1" a="1"/>
  <c r="U4305" i="1" s="1"/>
  <c r="U4306" i="1" a="1"/>
  <c r="U4306" i="1" s="1"/>
  <c r="U4307" i="1" a="1"/>
  <c r="U4307" i="1" s="1"/>
  <c r="U4308" i="1" a="1"/>
  <c r="U4308" i="1" s="1"/>
  <c r="U4309" i="1" a="1"/>
  <c r="U4309" i="1" s="1"/>
  <c r="U4310" i="1" a="1"/>
  <c r="U4310" i="1" s="1"/>
  <c r="U4311" i="1" a="1"/>
  <c r="U4311" i="1" s="1"/>
  <c r="U4312" i="1" a="1"/>
  <c r="U4312" i="1" s="1"/>
  <c r="U4313" i="1" a="1"/>
  <c r="U4313" i="1" s="1"/>
  <c r="U4314" i="1" a="1"/>
  <c r="U4314" i="1" s="1"/>
  <c r="U4315" i="1" a="1"/>
  <c r="U4315" i="1" s="1"/>
  <c r="U4316" i="1" a="1"/>
  <c r="U4316" i="1" s="1"/>
  <c r="U4317" i="1" a="1"/>
  <c r="U4317" i="1" s="1"/>
  <c r="U4318" i="1" a="1"/>
  <c r="U4318" i="1" s="1"/>
  <c r="U4319" i="1" a="1"/>
  <c r="U4319" i="1" s="1"/>
  <c r="U4320" i="1" a="1"/>
  <c r="U4320" i="1" s="1"/>
  <c r="U4321" i="1" a="1"/>
  <c r="U4321" i="1" s="1"/>
  <c r="U4322" i="1" a="1"/>
  <c r="U4322" i="1" s="1"/>
  <c r="U4323" i="1" a="1"/>
  <c r="U4323" i="1" s="1"/>
  <c r="U4324" i="1" a="1"/>
  <c r="U4324" i="1" s="1"/>
  <c r="U4325" i="1" a="1"/>
  <c r="U4325" i="1" s="1"/>
  <c r="U4326" i="1" a="1"/>
  <c r="U4326" i="1" s="1"/>
  <c r="U4327" i="1" a="1"/>
  <c r="U4327" i="1" s="1"/>
  <c r="U4328" i="1" a="1"/>
  <c r="U4328" i="1" s="1"/>
  <c r="U4329" i="1" a="1"/>
  <c r="U4329" i="1" s="1"/>
  <c r="U4330" i="1" a="1"/>
  <c r="U4330" i="1" s="1"/>
  <c r="U4331" i="1" a="1"/>
  <c r="U4331" i="1" s="1"/>
  <c r="U4332" i="1" a="1"/>
  <c r="U4332" i="1" s="1"/>
  <c r="U4333" i="1" a="1"/>
  <c r="U4333" i="1" s="1"/>
  <c r="U4334" i="1" a="1"/>
  <c r="U4334" i="1" s="1"/>
  <c r="U4335" i="1" a="1"/>
  <c r="U4335" i="1" s="1"/>
  <c r="U4336" i="1" a="1"/>
  <c r="U4336" i="1" s="1"/>
  <c r="U4337" i="1" a="1"/>
  <c r="U4337" i="1" s="1"/>
  <c r="U4338" i="1" a="1"/>
  <c r="U4338" i="1" s="1"/>
  <c r="U4339" i="1" a="1"/>
  <c r="U4339" i="1" s="1"/>
  <c r="U4340" i="1" a="1"/>
  <c r="U4340" i="1" s="1"/>
  <c r="U4341" i="1" a="1"/>
  <c r="U4341" i="1" s="1"/>
  <c r="U4342" i="1" a="1"/>
  <c r="U4342" i="1" s="1"/>
  <c r="U4343" i="1" a="1"/>
  <c r="U4343" i="1" s="1"/>
  <c r="U4344" i="1" a="1"/>
  <c r="U4344" i="1" s="1"/>
  <c r="U4345" i="1" a="1"/>
  <c r="U4345" i="1" s="1"/>
  <c r="U4346" i="1" a="1"/>
  <c r="U4346" i="1" s="1"/>
  <c r="U4347" i="1" a="1"/>
  <c r="U4347" i="1" s="1"/>
  <c r="U4348" i="1" a="1"/>
  <c r="U4348" i="1" s="1"/>
  <c r="U4349" i="1" a="1"/>
  <c r="U4349" i="1" s="1"/>
  <c r="U4350" i="1" a="1"/>
  <c r="U4350" i="1" s="1"/>
  <c r="U4351" i="1" a="1"/>
  <c r="U4351" i="1" s="1"/>
  <c r="U4352" i="1" a="1"/>
  <c r="U4352" i="1" s="1"/>
  <c r="U4353" i="1" a="1"/>
  <c r="U4353" i="1" s="1"/>
  <c r="U4354" i="1" a="1"/>
  <c r="U4354" i="1" s="1"/>
  <c r="U4355" i="1" a="1"/>
  <c r="U4355" i="1" s="1"/>
  <c r="U4356" i="1" a="1"/>
  <c r="U4356" i="1" s="1"/>
  <c r="U4357" i="1" a="1"/>
  <c r="U4357" i="1" s="1"/>
  <c r="U4358" i="1" a="1"/>
  <c r="U4358" i="1" s="1"/>
  <c r="U4359" i="1" a="1"/>
  <c r="U4359" i="1" s="1"/>
  <c r="U4360" i="1" a="1"/>
  <c r="U4360" i="1" s="1"/>
  <c r="U4361" i="1" a="1"/>
  <c r="U4361" i="1" s="1"/>
  <c r="U4362" i="1" a="1"/>
  <c r="U4362" i="1" s="1"/>
  <c r="U4363" i="1" a="1"/>
  <c r="U4363" i="1" s="1"/>
  <c r="U4364" i="1" a="1"/>
  <c r="U4364" i="1" s="1"/>
  <c r="U4365" i="1" a="1"/>
  <c r="U4365" i="1" s="1"/>
  <c r="U4366" i="1" a="1"/>
  <c r="U4366" i="1" s="1"/>
  <c r="U4367" i="1" a="1"/>
  <c r="U4367" i="1" s="1"/>
  <c r="U4368" i="1" a="1"/>
  <c r="U4368" i="1" s="1"/>
  <c r="U4369" i="1" a="1"/>
  <c r="U4369" i="1" s="1"/>
  <c r="U4370" i="1" a="1"/>
  <c r="U4370" i="1" s="1"/>
  <c r="U4371" i="1" a="1"/>
  <c r="U4371" i="1" s="1"/>
  <c r="U4372" i="1" a="1"/>
  <c r="U4372" i="1" s="1"/>
  <c r="U4373" i="1" a="1"/>
  <c r="U4373" i="1" s="1"/>
  <c r="U4374" i="1" a="1"/>
  <c r="U4374" i="1" s="1"/>
  <c r="U4375" i="1" a="1"/>
  <c r="U4375" i="1" s="1"/>
  <c r="U4376" i="1" a="1"/>
  <c r="U4376" i="1" s="1"/>
  <c r="U4377" i="1" a="1"/>
  <c r="U4377" i="1" s="1"/>
  <c r="U4378" i="1" a="1"/>
  <c r="U4378" i="1" s="1"/>
  <c r="U4379" i="1" a="1"/>
  <c r="U4379" i="1" s="1"/>
  <c r="U4380" i="1" a="1"/>
  <c r="U4380" i="1" s="1"/>
  <c r="U4381" i="1" a="1"/>
  <c r="U4381" i="1" s="1"/>
  <c r="U4382" i="1" a="1"/>
  <c r="U4382" i="1" s="1"/>
  <c r="U4383" i="1" a="1"/>
  <c r="U4383" i="1" s="1"/>
  <c r="U4384" i="1" a="1"/>
  <c r="U4384" i="1" s="1"/>
  <c r="U4385" i="1" a="1"/>
  <c r="U4385" i="1" s="1"/>
  <c r="U4386" i="1" a="1"/>
  <c r="U4386" i="1" s="1"/>
  <c r="U4387" i="1" a="1"/>
  <c r="U4387" i="1" s="1"/>
  <c r="U4388" i="1" a="1"/>
  <c r="U4388" i="1" s="1"/>
  <c r="U4389" i="1" a="1"/>
  <c r="U4389" i="1" s="1"/>
  <c r="U4390" i="1" a="1"/>
  <c r="U4390" i="1" s="1"/>
  <c r="U4391" i="1" a="1"/>
  <c r="U4391" i="1" s="1"/>
  <c r="U4392" i="1" a="1"/>
  <c r="U4392" i="1" s="1"/>
  <c r="U4393" i="1" a="1"/>
  <c r="U4393" i="1" s="1"/>
  <c r="U4394" i="1" a="1"/>
  <c r="U4394" i="1" s="1"/>
  <c r="U4395" i="1" a="1"/>
  <c r="U4395" i="1" s="1"/>
  <c r="U4396" i="1" a="1"/>
  <c r="U4396" i="1" s="1"/>
  <c r="U4397" i="1" a="1"/>
  <c r="U4397" i="1" s="1"/>
  <c r="U4398" i="1" a="1"/>
  <c r="U4398" i="1" s="1"/>
  <c r="U4399" i="1" a="1"/>
  <c r="U4399" i="1" s="1"/>
  <c r="U4400" i="1" a="1"/>
  <c r="U4400" i="1" s="1"/>
  <c r="U4401" i="1" a="1"/>
  <c r="U4401" i="1" s="1"/>
  <c r="U4402" i="1" a="1"/>
  <c r="U4402" i="1" s="1"/>
  <c r="U4403" i="1" a="1"/>
  <c r="U4403" i="1" s="1"/>
  <c r="U4404" i="1" a="1"/>
  <c r="U4404" i="1" s="1"/>
  <c r="U4405" i="1" a="1"/>
  <c r="U4405" i="1" s="1"/>
  <c r="U4406" i="1" a="1"/>
  <c r="U4406" i="1" s="1"/>
  <c r="U4407" i="1" a="1"/>
  <c r="U4407" i="1" s="1"/>
  <c r="U4408" i="1" a="1"/>
  <c r="U4408" i="1" s="1"/>
  <c r="U4409" i="1" a="1"/>
  <c r="U4409" i="1" s="1"/>
  <c r="U4410" i="1" a="1"/>
  <c r="U4410" i="1" s="1"/>
  <c r="U4411" i="1" a="1"/>
  <c r="U4411" i="1" s="1"/>
  <c r="U4412" i="1" a="1"/>
  <c r="U4412" i="1" s="1"/>
  <c r="U4413" i="1" a="1"/>
  <c r="U4413" i="1" s="1"/>
  <c r="U4414" i="1" a="1"/>
  <c r="U4414" i="1" s="1"/>
  <c r="U4415" i="1" a="1"/>
  <c r="U4415" i="1" s="1"/>
  <c r="U4416" i="1" a="1"/>
  <c r="U4416" i="1" s="1"/>
  <c r="U4417" i="1" a="1"/>
  <c r="U4417" i="1" s="1"/>
  <c r="U4418" i="1" a="1"/>
  <c r="U4418" i="1" s="1"/>
  <c r="U4419" i="1" a="1"/>
  <c r="U4419" i="1" s="1"/>
  <c r="U4420" i="1" a="1"/>
  <c r="U4420" i="1" s="1"/>
  <c r="U4421" i="1" a="1"/>
  <c r="U4421" i="1" s="1"/>
  <c r="U4422" i="1" a="1"/>
  <c r="U4422" i="1" s="1"/>
  <c r="U4423" i="1" a="1"/>
  <c r="U4423" i="1" s="1"/>
  <c r="U4424" i="1" a="1"/>
  <c r="U4424" i="1" s="1"/>
  <c r="U4425" i="1" a="1"/>
  <c r="U4425" i="1" s="1"/>
  <c r="U4426" i="1" a="1"/>
  <c r="U4426" i="1" s="1"/>
  <c r="U4427" i="1" a="1"/>
  <c r="U4427" i="1" s="1"/>
  <c r="U4428" i="1" a="1"/>
  <c r="U4428" i="1" s="1"/>
  <c r="U4429" i="1" a="1"/>
  <c r="U4429" i="1" s="1"/>
  <c r="U4430" i="1" a="1"/>
  <c r="U4430" i="1" s="1"/>
  <c r="U4431" i="1" a="1"/>
  <c r="U4431" i="1" s="1"/>
  <c r="U4432" i="1" a="1"/>
  <c r="U4432" i="1" s="1"/>
  <c r="U4433" i="1" a="1"/>
  <c r="U4433" i="1" s="1"/>
  <c r="U4434" i="1" a="1"/>
  <c r="U4434" i="1" s="1"/>
  <c r="U4435" i="1" a="1"/>
  <c r="U4435" i="1" s="1"/>
  <c r="U4436" i="1" a="1"/>
  <c r="U4436" i="1" s="1"/>
  <c r="U4437" i="1" a="1"/>
  <c r="U4437" i="1" s="1"/>
  <c r="U4438" i="1" a="1"/>
  <c r="U4438" i="1" s="1"/>
  <c r="U4439" i="1" a="1"/>
  <c r="U4439" i="1" s="1"/>
  <c r="U4440" i="1" a="1"/>
  <c r="U4440" i="1" s="1"/>
  <c r="U4441" i="1" a="1"/>
  <c r="U4441" i="1" s="1"/>
  <c r="U4442" i="1" a="1"/>
  <c r="U4442" i="1" s="1"/>
  <c r="U4443" i="1" a="1"/>
  <c r="U4443" i="1" s="1"/>
  <c r="U4444" i="1" a="1"/>
  <c r="U4444" i="1" s="1"/>
  <c r="U4445" i="1" a="1"/>
  <c r="U4445" i="1" s="1"/>
  <c r="U4446" i="1" a="1"/>
  <c r="U4446" i="1" s="1"/>
  <c r="U4447" i="1" a="1"/>
  <c r="U4447" i="1" s="1"/>
  <c r="U4448" i="1" a="1"/>
  <c r="U4448" i="1" s="1"/>
  <c r="U4449" i="1" a="1"/>
  <c r="U4449" i="1" s="1"/>
  <c r="U4450" i="1" a="1"/>
  <c r="U4450" i="1" s="1"/>
  <c r="U4451" i="1" a="1"/>
  <c r="U4451" i="1" s="1"/>
  <c r="U4452" i="1" a="1"/>
  <c r="U4452" i="1" s="1"/>
  <c r="U4453" i="1" a="1"/>
  <c r="U4453" i="1" s="1"/>
  <c r="U4454" i="1" a="1"/>
  <c r="U4454" i="1" s="1"/>
  <c r="U4455" i="1" a="1"/>
  <c r="U4455" i="1" s="1"/>
  <c r="U4456" i="1" a="1"/>
  <c r="U4456" i="1" s="1"/>
  <c r="U4457" i="1" a="1"/>
  <c r="U4457" i="1" s="1"/>
  <c r="U4458" i="1" a="1"/>
  <c r="U4458" i="1" s="1"/>
  <c r="U4459" i="1" a="1"/>
  <c r="U4459" i="1" s="1"/>
  <c r="U4460" i="1" a="1"/>
  <c r="U4460" i="1" s="1"/>
  <c r="U4461" i="1" a="1"/>
  <c r="U4461" i="1" s="1"/>
  <c r="U4462" i="1" a="1"/>
  <c r="U4462" i="1" s="1"/>
  <c r="U4463" i="1" a="1"/>
  <c r="U4463" i="1" s="1"/>
  <c r="U4464" i="1" a="1"/>
  <c r="U4464" i="1" s="1"/>
  <c r="U4465" i="1" a="1"/>
  <c r="U4465" i="1" s="1"/>
  <c r="U4466" i="1" a="1"/>
  <c r="U4466" i="1" s="1"/>
  <c r="U4467" i="1" a="1"/>
  <c r="U4467" i="1" s="1"/>
  <c r="U4468" i="1" a="1"/>
  <c r="U4468" i="1" s="1"/>
  <c r="U4469" i="1" a="1"/>
  <c r="U4469" i="1" s="1"/>
  <c r="U4470" i="1" a="1"/>
  <c r="U4470" i="1" s="1"/>
  <c r="U4471" i="1" a="1"/>
  <c r="U4471" i="1" s="1"/>
  <c r="U4472" i="1" a="1"/>
  <c r="U4472" i="1" s="1"/>
  <c r="U4473" i="1" a="1"/>
  <c r="U4473" i="1" s="1"/>
  <c r="U4474" i="1" a="1"/>
  <c r="U4474" i="1" s="1"/>
  <c r="U4475" i="1" a="1"/>
  <c r="U4475" i="1" s="1"/>
  <c r="U4476" i="1" a="1"/>
  <c r="U4476" i="1" s="1"/>
  <c r="U4477" i="1" a="1"/>
  <c r="U4477" i="1" s="1"/>
  <c r="U4478" i="1" a="1"/>
  <c r="U4478" i="1" s="1"/>
  <c r="U4479" i="1" a="1"/>
  <c r="U4479" i="1" s="1"/>
  <c r="U4480" i="1" a="1"/>
  <c r="U4480" i="1" s="1"/>
  <c r="U4481" i="1" a="1"/>
  <c r="U4481" i="1" s="1"/>
  <c r="U4482" i="1" a="1"/>
  <c r="U4482" i="1" s="1"/>
  <c r="U4483" i="1" a="1"/>
  <c r="U4483" i="1" s="1"/>
  <c r="U4484" i="1" a="1"/>
  <c r="U4484" i="1" s="1"/>
  <c r="U4485" i="1" a="1"/>
  <c r="U4485" i="1" s="1"/>
  <c r="U4486" i="1" a="1"/>
  <c r="U4486" i="1" s="1"/>
  <c r="U4487" i="1" a="1"/>
  <c r="U4487" i="1" s="1"/>
  <c r="U4488" i="1" a="1"/>
  <c r="U4488" i="1" s="1"/>
  <c r="U4489" i="1" a="1"/>
  <c r="U4489" i="1" s="1"/>
  <c r="U4490" i="1" a="1"/>
  <c r="U4490" i="1" s="1"/>
  <c r="U4491" i="1" a="1"/>
  <c r="U4491" i="1" s="1"/>
  <c r="U4492" i="1" a="1"/>
  <c r="U4492" i="1" s="1"/>
  <c r="U4493" i="1" a="1"/>
  <c r="U4493" i="1" s="1"/>
  <c r="U4494" i="1" a="1"/>
  <c r="U4494" i="1" s="1"/>
  <c r="U4495" i="1" a="1"/>
  <c r="U4495" i="1" s="1"/>
  <c r="U4496" i="1" a="1"/>
  <c r="U4496" i="1" s="1"/>
  <c r="U4497" i="1" a="1"/>
  <c r="U4497" i="1" s="1"/>
  <c r="U4498" i="1" a="1"/>
  <c r="U4498" i="1" s="1"/>
  <c r="U4499" i="1" a="1"/>
  <c r="U4499" i="1" s="1"/>
  <c r="U4500" i="1" a="1"/>
  <c r="U4500" i="1" s="1"/>
  <c r="U4501" i="1" a="1"/>
  <c r="U4501" i="1" s="1"/>
  <c r="U4502" i="1" a="1"/>
  <c r="U4502" i="1" s="1"/>
  <c r="U4503" i="1" a="1"/>
  <c r="U4503" i="1" s="1"/>
  <c r="U4504" i="1" a="1"/>
  <c r="U4504" i="1" s="1"/>
  <c r="U4505" i="1" a="1"/>
  <c r="U4505" i="1" s="1"/>
  <c r="U4506" i="1" a="1"/>
  <c r="U4506" i="1" s="1"/>
  <c r="U4507" i="1" a="1"/>
  <c r="U4507" i="1" s="1"/>
  <c r="U4508" i="1" a="1"/>
  <c r="U4508" i="1" s="1"/>
  <c r="U4509" i="1" a="1"/>
  <c r="U4509" i="1" s="1"/>
  <c r="U4510" i="1" a="1"/>
  <c r="U4510" i="1" s="1"/>
  <c r="U4511" i="1" a="1"/>
  <c r="U4511" i="1" s="1"/>
  <c r="U4512" i="1" a="1"/>
  <c r="U4512" i="1" s="1"/>
  <c r="U4513" i="1" a="1"/>
  <c r="U4513" i="1" s="1"/>
  <c r="U4514" i="1" a="1"/>
  <c r="U4514" i="1" s="1"/>
  <c r="U4515" i="1" a="1"/>
  <c r="U4515" i="1" s="1"/>
  <c r="U4516" i="1" a="1"/>
  <c r="U4516" i="1" s="1"/>
  <c r="U4517" i="1" a="1"/>
  <c r="U4517" i="1" s="1"/>
  <c r="U4518" i="1" a="1"/>
  <c r="U4518" i="1" s="1"/>
  <c r="U4519" i="1" a="1"/>
  <c r="U4519" i="1" s="1"/>
  <c r="U4520" i="1" a="1"/>
  <c r="U4520" i="1" s="1"/>
  <c r="U4521" i="1" a="1"/>
  <c r="U4521" i="1" s="1"/>
  <c r="U4522" i="1" a="1"/>
  <c r="U4522" i="1" s="1"/>
  <c r="U4523" i="1" a="1"/>
  <c r="U4523" i="1" s="1"/>
  <c r="U4524" i="1" a="1"/>
  <c r="U4524" i="1" s="1"/>
  <c r="U4525" i="1" a="1"/>
  <c r="U4525" i="1" s="1"/>
  <c r="U4526" i="1" a="1"/>
  <c r="U4526" i="1" s="1"/>
  <c r="U4527" i="1" a="1"/>
  <c r="U4527" i="1" s="1"/>
  <c r="U4528" i="1" a="1"/>
  <c r="U4528" i="1" s="1"/>
  <c r="U4529" i="1" a="1"/>
  <c r="U4529" i="1" s="1"/>
  <c r="U4530" i="1" a="1"/>
  <c r="U4530" i="1" s="1"/>
  <c r="U4531" i="1" a="1"/>
  <c r="U4531" i="1" s="1"/>
  <c r="U4532" i="1" a="1"/>
  <c r="U4532" i="1" s="1"/>
  <c r="U4533" i="1" a="1"/>
  <c r="U4533" i="1" s="1"/>
  <c r="U4534" i="1" a="1"/>
  <c r="U4534" i="1" s="1"/>
  <c r="U4535" i="1" a="1"/>
  <c r="U4535" i="1" s="1"/>
  <c r="U4536" i="1" a="1"/>
  <c r="U4536" i="1" s="1"/>
  <c r="U4537" i="1" a="1"/>
  <c r="U4537" i="1" s="1"/>
  <c r="U4538" i="1" a="1"/>
  <c r="U4538" i="1" s="1"/>
  <c r="U4539" i="1" a="1"/>
  <c r="U4539" i="1" s="1"/>
  <c r="U4540" i="1" a="1"/>
  <c r="U4540" i="1" s="1"/>
  <c r="U4541" i="1" a="1"/>
  <c r="U4541" i="1" s="1"/>
  <c r="U4542" i="1" a="1"/>
  <c r="U4542" i="1" s="1"/>
  <c r="U4543" i="1" a="1"/>
  <c r="U4543" i="1" s="1"/>
  <c r="U4544" i="1" a="1"/>
  <c r="U4544" i="1" s="1"/>
  <c r="U4545" i="1" a="1"/>
  <c r="U4545" i="1" s="1"/>
  <c r="U4546" i="1" a="1"/>
  <c r="U4546" i="1" s="1"/>
  <c r="U4547" i="1" a="1"/>
  <c r="U4547" i="1" s="1"/>
  <c r="U4548" i="1" a="1"/>
  <c r="U4548" i="1" s="1"/>
  <c r="U4549" i="1" a="1"/>
  <c r="U4549" i="1" s="1"/>
  <c r="U4550" i="1" a="1"/>
  <c r="U4550" i="1" s="1"/>
  <c r="U4551" i="1" a="1"/>
  <c r="U4551" i="1" s="1"/>
  <c r="U4552" i="1" a="1"/>
  <c r="U4552" i="1" s="1"/>
  <c r="U4553" i="1" a="1"/>
  <c r="U4553" i="1" s="1"/>
  <c r="U4554" i="1" a="1"/>
  <c r="U4554" i="1" s="1"/>
  <c r="U4555" i="1" a="1"/>
  <c r="U4555" i="1" s="1"/>
  <c r="U4556" i="1" a="1"/>
  <c r="U4556" i="1" s="1"/>
  <c r="U4557" i="1" a="1"/>
  <c r="U4557" i="1" s="1"/>
  <c r="U4558" i="1" a="1"/>
  <c r="U4558" i="1" s="1"/>
  <c r="U4559" i="1" a="1"/>
  <c r="U4559" i="1" s="1"/>
  <c r="U4560" i="1" a="1"/>
  <c r="U4560" i="1" s="1"/>
  <c r="U4561" i="1" a="1"/>
  <c r="U4561" i="1" s="1"/>
  <c r="U4562" i="1" a="1"/>
  <c r="U4562" i="1" s="1"/>
  <c r="U4563" i="1" a="1"/>
  <c r="U4563" i="1" s="1"/>
  <c r="U4564" i="1" a="1"/>
  <c r="U4564" i="1" s="1"/>
  <c r="U4565" i="1" a="1"/>
  <c r="U4565" i="1" s="1"/>
  <c r="U4566" i="1" a="1"/>
  <c r="U4566" i="1" s="1"/>
  <c r="U4567" i="1" a="1"/>
  <c r="U4567" i="1" s="1"/>
  <c r="U4568" i="1" a="1"/>
  <c r="U4568" i="1" s="1"/>
  <c r="U4569" i="1" a="1"/>
  <c r="U4569" i="1" s="1"/>
  <c r="U4570" i="1" a="1"/>
  <c r="U4570" i="1" s="1"/>
  <c r="U4571" i="1" a="1"/>
  <c r="U4571" i="1" s="1"/>
  <c r="U4572" i="1" a="1"/>
  <c r="U4572" i="1" s="1"/>
  <c r="U4573" i="1" a="1"/>
  <c r="U4573" i="1" s="1"/>
  <c r="U4574" i="1" a="1"/>
  <c r="U4574" i="1" s="1"/>
  <c r="U4575" i="1" a="1"/>
  <c r="U4575" i="1" s="1"/>
  <c r="U4576" i="1" a="1"/>
  <c r="U4576" i="1" s="1"/>
  <c r="U4577" i="1" a="1"/>
  <c r="U4577" i="1" s="1"/>
  <c r="U4578" i="1" a="1"/>
  <c r="U4578" i="1" s="1"/>
  <c r="U4579" i="1" a="1"/>
  <c r="U4579" i="1" s="1"/>
  <c r="U4580" i="1" a="1"/>
  <c r="U4580" i="1" s="1"/>
  <c r="U4581" i="1" a="1"/>
  <c r="U4581" i="1" s="1"/>
  <c r="U4582" i="1" a="1"/>
  <c r="U4582" i="1" s="1"/>
  <c r="U4583" i="1" a="1"/>
  <c r="U4583" i="1" s="1"/>
  <c r="U4584" i="1" a="1"/>
  <c r="U4584" i="1" s="1"/>
  <c r="U4585" i="1" a="1"/>
  <c r="U4585" i="1" s="1"/>
  <c r="U4586" i="1" a="1"/>
  <c r="U4586" i="1" s="1"/>
  <c r="U4587" i="1" a="1"/>
  <c r="U4587" i="1" s="1"/>
  <c r="U4588" i="1" a="1"/>
  <c r="U4588" i="1" s="1"/>
  <c r="U4589" i="1" a="1"/>
  <c r="U4589" i="1" s="1"/>
  <c r="U4590" i="1" a="1"/>
  <c r="U4590" i="1" s="1"/>
  <c r="U4591" i="1" a="1"/>
  <c r="U4591" i="1" s="1"/>
  <c r="U4592" i="1" a="1"/>
  <c r="U4592" i="1" s="1"/>
  <c r="U4593" i="1" a="1"/>
  <c r="U4593" i="1" s="1"/>
  <c r="U4594" i="1" a="1"/>
  <c r="U4594" i="1" s="1"/>
  <c r="U4595" i="1" a="1"/>
  <c r="U4595" i="1" s="1"/>
  <c r="U4596" i="1" a="1"/>
  <c r="U4596" i="1" s="1"/>
  <c r="U4597" i="1" a="1"/>
  <c r="U4597" i="1" s="1"/>
  <c r="U4598" i="1" a="1"/>
  <c r="U4598" i="1" s="1"/>
  <c r="U4599" i="1" a="1"/>
  <c r="U4599" i="1" s="1"/>
  <c r="U4600" i="1" a="1"/>
  <c r="U4600" i="1" s="1"/>
  <c r="U4601" i="1" a="1"/>
  <c r="U4601" i="1" s="1"/>
  <c r="U4602" i="1" a="1"/>
  <c r="U4602" i="1" s="1"/>
  <c r="U4603" i="1" a="1"/>
  <c r="U4603" i="1" s="1"/>
  <c r="U4604" i="1" a="1"/>
  <c r="U4604" i="1" s="1"/>
  <c r="U4605" i="1" a="1"/>
  <c r="U4605" i="1" s="1"/>
  <c r="U4606" i="1" a="1"/>
  <c r="U4606" i="1" s="1"/>
  <c r="U4607" i="1" a="1"/>
  <c r="U4607" i="1" s="1"/>
  <c r="U4608" i="1" a="1"/>
  <c r="U4608" i="1" s="1"/>
  <c r="U4609" i="1" a="1"/>
  <c r="U4609" i="1" s="1"/>
  <c r="U4610" i="1" a="1"/>
  <c r="U4610" i="1" s="1"/>
  <c r="U4611" i="1" a="1"/>
  <c r="U4611" i="1" s="1"/>
  <c r="U4612" i="1" a="1"/>
  <c r="U4612" i="1" s="1"/>
  <c r="U4613" i="1" a="1"/>
  <c r="U4613" i="1" s="1"/>
  <c r="U4614" i="1" a="1"/>
  <c r="U4614" i="1" s="1"/>
  <c r="U4615" i="1" a="1"/>
  <c r="U4615" i="1" s="1"/>
  <c r="U4616" i="1" a="1"/>
  <c r="U4616" i="1" s="1"/>
  <c r="U4617" i="1" a="1"/>
  <c r="U4617" i="1" s="1"/>
  <c r="U4618" i="1" a="1"/>
  <c r="U4618" i="1" s="1"/>
  <c r="U4619" i="1" a="1"/>
  <c r="U4619" i="1" s="1"/>
  <c r="U4620" i="1" a="1"/>
  <c r="U4620" i="1" s="1"/>
  <c r="U4621" i="1" a="1"/>
  <c r="U4621" i="1" s="1"/>
  <c r="U4622" i="1" a="1"/>
  <c r="U4622" i="1" s="1"/>
  <c r="U4623" i="1" a="1"/>
  <c r="U4623" i="1" s="1"/>
  <c r="U4624" i="1" a="1"/>
  <c r="U4624" i="1" s="1"/>
  <c r="U4625" i="1" a="1"/>
  <c r="U4625" i="1" s="1"/>
  <c r="U4626" i="1" a="1"/>
  <c r="U4626" i="1" s="1"/>
  <c r="U4627" i="1" a="1"/>
  <c r="U4627" i="1" s="1"/>
  <c r="U4628" i="1" a="1"/>
  <c r="U4628" i="1" s="1"/>
  <c r="U4629" i="1" a="1"/>
  <c r="U4629" i="1" s="1"/>
  <c r="U4630" i="1" a="1"/>
  <c r="U4630" i="1" s="1"/>
  <c r="U4631" i="1" a="1"/>
  <c r="U4631" i="1" s="1"/>
  <c r="U4632" i="1" a="1"/>
  <c r="U4632" i="1" s="1"/>
  <c r="U4633" i="1" a="1"/>
  <c r="U4633" i="1" s="1"/>
  <c r="U4634" i="1" a="1"/>
  <c r="U4634" i="1" s="1"/>
  <c r="U4635" i="1" a="1"/>
  <c r="U4635" i="1" s="1"/>
  <c r="U4636" i="1" a="1"/>
  <c r="U4636" i="1" s="1"/>
  <c r="U4637" i="1" a="1"/>
  <c r="U4637" i="1" s="1"/>
  <c r="U4638" i="1" a="1"/>
  <c r="U4638" i="1" s="1"/>
  <c r="U4639" i="1" a="1"/>
  <c r="U4639" i="1" s="1"/>
  <c r="U4640" i="1" a="1"/>
  <c r="U4640" i="1" s="1"/>
  <c r="U4641" i="1" a="1"/>
  <c r="U4641" i="1" s="1"/>
  <c r="U4642" i="1" a="1"/>
  <c r="U4642" i="1" s="1"/>
  <c r="U4643" i="1" a="1"/>
  <c r="U4643" i="1" s="1"/>
  <c r="U4644" i="1" a="1"/>
  <c r="U4644" i="1" s="1"/>
  <c r="U4645" i="1" a="1"/>
  <c r="U4645" i="1" s="1"/>
  <c r="U4646" i="1" a="1"/>
  <c r="U4646" i="1" s="1"/>
  <c r="U4647" i="1" a="1"/>
  <c r="U4647" i="1" s="1"/>
  <c r="U4648" i="1" a="1"/>
  <c r="U4648" i="1" s="1"/>
  <c r="U4649" i="1" a="1"/>
  <c r="U4649" i="1" s="1"/>
  <c r="U4650" i="1" a="1"/>
  <c r="U4650" i="1" s="1"/>
  <c r="U4651" i="1" a="1"/>
  <c r="U4651" i="1" s="1"/>
  <c r="U4652" i="1" a="1"/>
  <c r="U4652" i="1" s="1"/>
  <c r="U4653" i="1" a="1"/>
  <c r="U4653" i="1" s="1"/>
  <c r="U4654" i="1" a="1"/>
  <c r="U4654" i="1" s="1"/>
  <c r="U4655" i="1" a="1"/>
  <c r="U4655" i="1" s="1"/>
  <c r="U4656" i="1" a="1"/>
  <c r="U4656" i="1" s="1"/>
  <c r="U4657" i="1" a="1"/>
  <c r="U4657" i="1" s="1"/>
  <c r="U4658" i="1" a="1"/>
  <c r="U4658" i="1" s="1"/>
  <c r="U4659" i="1" a="1"/>
  <c r="U4659" i="1" s="1"/>
  <c r="U4660" i="1" a="1"/>
  <c r="U4660" i="1" s="1"/>
  <c r="U4661" i="1" a="1"/>
  <c r="U4661" i="1" s="1"/>
  <c r="U4662" i="1" a="1"/>
  <c r="U4662" i="1" s="1"/>
  <c r="U4663" i="1" a="1"/>
  <c r="U4663" i="1" s="1"/>
  <c r="U4664" i="1" a="1"/>
  <c r="U4664" i="1" s="1"/>
  <c r="U4665" i="1" a="1"/>
  <c r="U4665" i="1" s="1"/>
  <c r="U4666" i="1" a="1"/>
  <c r="U4666" i="1" s="1"/>
  <c r="U4667" i="1" a="1"/>
  <c r="U4667" i="1" s="1"/>
  <c r="U4668" i="1" a="1"/>
  <c r="U4668" i="1" s="1"/>
  <c r="U4669" i="1" a="1"/>
  <c r="U4669" i="1" s="1"/>
  <c r="U4670" i="1" a="1"/>
  <c r="U4670" i="1" s="1"/>
  <c r="U4671" i="1" a="1"/>
  <c r="U4671" i="1" s="1"/>
  <c r="U4672" i="1" a="1"/>
  <c r="U4672" i="1" s="1"/>
  <c r="U4673" i="1" a="1"/>
  <c r="U4673" i="1" s="1"/>
  <c r="U4674" i="1" a="1"/>
  <c r="U4674" i="1" s="1"/>
  <c r="U4675" i="1" a="1"/>
  <c r="U4675" i="1" s="1"/>
  <c r="U4676" i="1" a="1"/>
  <c r="U4676" i="1" s="1"/>
  <c r="U4677" i="1" a="1"/>
  <c r="U4677" i="1" s="1"/>
  <c r="U4678" i="1" a="1"/>
  <c r="U4678" i="1" s="1"/>
  <c r="U4679" i="1" a="1"/>
  <c r="U4679" i="1" s="1"/>
  <c r="U4680" i="1" a="1"/>
  <c r="U4680" i="1" s="1"/>
  <c r="U4681" i="1" a="1"/>
  <c r="U4681" i="1" s="1"/>
  <c r="U4682" i="1" a="1"/>
  <c r="U4682" i="1" s="1"/>
  <c r="U4683" i="1" a="1"/>
  <c r="U4683" i="1" s="1"/>
  <c r="U4684" i="1" a="1"/>
  <c r="U4684" i="1" s="1"/>
  <c r="U4685" i="1" a="1"/>
  <c r="U4685" i="1" s="1"/>
  <c r="U4686" i="1" a="1"/>
  <c r="U4686" i="1" s="1"/>
  <c r="U4687" i="1" a="1"/>
  <c r="U4687" i="1" s="1"/>
  <c r="U4688" i="1" a="1"/>
  <c r="U4688" i="1" s="1"/>
  <c r="U4689" i="1" a="1"/>
  <c r="U4689" i="1" s="1"/>
  <c r="U4690" i="1" a="1"/>
  <c r="U4690" i="1" s="1"/>
  <c r="U4691" i="1" a="1"/>
  <c r="U4691" i="1" s="1"/>
  <c r="U4692" i="1" a="1"/>
  <c r="U4692" i="1" s="1"/>
  <c r="U4693" i="1" a="1"/>
  <c r="U4693" i="1" s="1"/>
  <c r="U4694" i="1" a="1"/>
  <c r="U4694" i="1" s="1"/>
  <c r="U4695" i="1" a="1"/>
  <c r="U4695" i="1" s="1"/>
  <c r="U4696" i="1" a="1"/>
  <c r="U4696" i="1" s="1"/>
  <c r="U4697" i="1" a="1"/>
  <c r="U4697" i="1" s="1"/>
  <c r="U4698" i="1" a="1"/>
  <c r="U4698" i="1" s="1"/>
  <c r="U4699" i="1" a="1"/>
  <c r="U4699" i="1" s="1"/>
  <c r="U4700" i="1" a="1"/>
  <c r="U4700" i="1" s="1"/>
  <c r="U4701" i="1" a="1"/>
  <c r="U4701" i="1" s="1"/>
  <c r="U4702" i="1" a="1"/>
  <c r="U4702" i="1" s="1"/>
  <c r="U4703" i="1" a="1"/>
  <c r="U4703" i="1" s="1"/>
  <c r="U4704" i="1" a="1"/>
  <c r="U4704" i="1" s="1"/>
  <c r="U4705" i="1" a="1"/>
  <c r="U4705" i="1" s="1"/>
  <c r="U4706" i="1" a="1"/>
  <c r="U4706" i="1" s="1"/>
  <c r="U4707" i="1" a="1"/>
  <c r="U4707" i="1" s="1"/>
  <c r="U4708" i="1" a="1"/>
  <c r="U4708" i="1" s="1"/>
  <c r="U4709" i="1" a="1"/>
  <c r="U4709" i="1" s="1"/>
  <c r="U4710" i="1" a="1"/>
  <c r="U4710" i="1" s="1"/>
  <c r="U4711" i="1" a="1"/>
  <c r="U4711" i="1" s="1"/>
  <c r="U4712" i="1" a="1"/>
  <c r="U4712" i="1" s="1"/>
  <c r="U4713" i="1" a="1"/>
  <c r="U4713" i="1" s="1"/>
  <c r="U4714" i="1" a="1"/>
  <c r="U4714" i="1" s="1"/>
  <c r="U4715" i="1" a="1"/>
  <c r="U4715" i="1" s="1"/>
  <c r="U4716" i="1" a="1"/>
  <c r="U4716" i="1" s="1"/>
  <c r="U4717" i="1" a="1"/>
  <c r="U4717" i="1" s="1"/>
  <c r="U4718" i="1" a="1"/>
  <c r="U4718" i="1" s="1"/>
  <c r="U4719" i="1" a="1"/>
  <c r="U4719" i="1" s="1"/>
  <c r="U4720" i="1" a="1"/>
  <c r="U4720" i="1" s="1"/>
  <c r="U4721" i="1" a="1"/>
  <c r="U4721" i="1" s="1"/>
  <c r="U4722" i="1" a="1"/>
  <c r="U4722" i="1" s="1"/>
  <c r="U4723" i="1" a="1"/>
  <c r="U4723" i="1" s="1"/>
  <c r="U4724" i="1" a="1"/>
  <c r="U4724" i="1" s="1"/>
  <c r="U4725" i="1" a="1"/>
  <c r="U4725" i="1" s="1"/>
  <c r="U4726" i="1" a="1"/>
  <c r="U4726" i="1" s="1"/>
  <c r="U4727" i="1" a="1"/>
  <c r="U4727" i="1" s="1"/>
  <c r="U4728" i="1" a="1"/>
  <c r="U4728" i="1" s="1"/>
  <c r="U4729" i="1" a="1"/>
  <c r="U4729" i="1" s="1"/>
  <c r="U4730" i="1" a="1"/>
  <c r="U4730" i="1" s="1"/>
  <c r="U4731" i="1" a="1"/>
  <c r="U4731" i="1" s="1"/>
  <c r="U4732" i="1" a="1"/>
  <c r="U4732" i="1" s="1"/>
  <c r="U4733" i="1" a="1"/>
  <c r="U4733" i="1" s="1"/>
  <c r="U4734" i="1" a="1"/>
  <c r="U4734" i="1" s="1"/>
  <c r="U4735" i="1" a="1"/>
  <c r="U4735" i="1" s="1"/>
  <c r="U4736" i="1" a="1"/>
  <c r="U4736" i="1" s="1"/>
  <c r="U4737" i="1" a="1"/>
  <c r="U4737" i="1" s="1"/>
  <c r="U4738" i="1" a="1"/>
  <c r="U4738" i="1" s="1"/>
  <c r="U4739" i="1" a="1"/>
  <c r="U4739" i="1" s="1"/>
  <c r="U4740" i="1" a="1"/>
  <c r="U4740" i="1" s="1"/>
  <c r="U4741" i="1" a="1"/>
  <c r="U4741" i="1" s="1"/>
  <c r="U4742" i="1" a="1"/>
  <c r="U4742" i="1" s="1"/>
  <c r="U4743" i="1" a="1"/>
  <c r="U4743" i="1" s="1"/>
  <c r="U4744" i="1" a="1"/>
  <c r="U4744" i="1" s="1"/>
  <c r="U4745" i="1" a="1"/>
  <c r="U4745" i="1" s="1"/>
  <c r="U4746" i="1" a="1"/>
  <c r="U4746" i="1" s="1"/>
  <c r="U4747" i="1" a="1"/>
  <c r="U4747" i="1" s="1"/>
  <c r="U4748" i="1" a="1"/>
  <c r="U4748" i="1" s="1"/>
  <c r="U4749" i="1" a="1"/>
  <c r="U4749" i="1" s="1"/>
  <c r="U4750" i="1" a="1"/>
  <c r="U4750" i="1" s="1"/>
  <c r="U4751" i="1" a="1"/>
  <c r="U4751" i="1" s="1"/>
  <c r="U4752" i="1" a="1"/>
  <c r="U4752" i="1" s="1"/>
  <c r="U4753" i="1" a="1"/>
  <c r="U4753" i="1" s="1"/>
  <c r="U4754" i="1" a="1"/>
  <c r="U4754" i="1" s="1"/>
  <c r="U4755" i="1" a="1"/>
  <c r="U4755" i="1" s="1"/>
  <c r="U4756" i="1" a="1"/>
  <c r="U4756" i="1" s="1"/>
  <c r="U4757" i="1" a="1"/>
  <c r="U4757" i="1" s="1"/>
  <c r="U4758" i="1" a="1"/>
  <c r="U4758" i="1" s="1"/>
  <c r="U4759" i="1" a="1"/>
  <c r="U4759" i="1" s="1"/>
  <c r="U4760" i="1" a="1"/>
  <c r="U4760" i="1" s="1"/>
  <c r="U4761" i="1" a="1"/>
  <c r="U4761" i="1" s="1"/>
  <c r="U4762" i="1" a="1"/>
  <c r="U4762" i="1" s="1"/>
  <c r="U4763" i="1" a="1"/>
  <c r="U4763" i="1" s="1"/>
  <c r="U4764" i="1" a="1"/>
  <c r="U4764" i="1" s="1"/>
  <c r="U4765" i="1" a="1"/>
  <c r="U4765" i="1" s="1"/>
  <c r="U4766" i="1" a="1"/>
  <c r="U4766" i="1" s="1"/>
  <c r="U4767" i="1" a="1"/>
  <c r="U4767" i="1" s="1"/>
  <c r="U4768" i="1" a="1"/>
  <c r="U4768" i="1" s="1"/>
  <c r="U4769" i="1" a="1"/>
  <c r="U4769" i="1" s="1"/>
  <c r="U4770" i="1" a="1"/>
  <c r="U4770" i="1" s="1"/>
  <c r="U4771" i="1" a="1"/>
  <c r="U4771" i="1" s="1"/>
  <c r="U4772" i="1" a="1"/>
  <c r="U4772" i="1" s="1"/>
  <c r="U4773" i="1" a="1"/>
  <c r="U4773" i="1" s="1"/>
  <c r="U4774" i="1" a="1"/>
  <c r="U4774" i="1" s="1"/>
  <c r="U4775" i="1" a="1"/>
  <c r="U4775" i="1" s="1"/>
  <c r="U4776" i="1" a="1"/>
  <c r="U4776" i="1" s="1"/>
  <c r="U4777" i="1" a="1"/>
  <c r="U4777" i="1" s="1"/>
  <c r="U4778" i="1" a="1"/>
  <c r="U4778" i="1" s="1"/>
  <c r="U4779" i="1" a="1"/>
  <c r="U4779" i="1" s="1"/>
  <c r="U4780" i="1" a="1"/>
  <c r="U4780" i="1" s="1"/>
  <c r="U4781" i="1" a="1"/>
  <c r="U4781" i="1" s="1"/>
  <c r="U4782" i="1" a="1"/>
  <c r="U4782" i="1" s="1"/>
  <c r="U4783" i="1" a="1"/>
  <c r="U4783" i="1" s="1"/>
  <c r="U4784" i="1" a="1"/>
  <c r="U4784" i="1" s="1"/>
  <c r="U4785" i="1" a="1"/>
  <c r="U4785" i="1" s="1"/>
  <c r="U4786" i="1" a="1"/>
  <c r="U4786" i="1" s="1"/>
  <c r="U4787" i="1" a="1"/>
  <c r="U4787" i="1" s="1"/>
  <c r="U4788" i="1" a="1"/>
  <c r="U4788" i="1" s="1"/>
  <c r="U4789" i="1" a="1"/>
  <c r="U4789" i="1" s="1"/>
  <c r="U4790" i="1" a="1"/>
  <c r="U4790" i="1" s="1"/>
  <c r="U4791" i="1" a="1"/>
  <c r="U4791" i="1" s="1"/>
  <c r="U4792" i="1" a="1"/>
  <c r="U4792" i="1" s="1"/>
  <c r="U4793" i="1" a="1"/>
  <c r="U4793" i="1" s="1"/>
  <c r="U4794" i="1" a="1"/>
  <c r="U4794" i="1" s="1"/>
  <c r="U4795" i="1" a="1"/>
  <c r="U4795" i="1" s="1"/>
  <c r="U4796" i="1" a="1"/>
  <c r="U4796" i="1" s="1"/>
  <c r="U4797" i="1" a="1"/>
  <c r="U4797" i="1" s="1"/>
  <c r="U4798" i="1" a="1"/>
  <c r="U4798" i="1" s="1"/>
  <c r="U4799" i="1" a="1"/>
  <c r="U4799" i="1" s="1"/>
  <c r="U4800" i="1" a="1"/>
  <c r="U4800" i="1" s="1"/>
  <c r="U4801" i="1" a="1"/>
  <c r="U4801" i="1" s="1"/>
  <c r="U4802" i="1" a="1"/>
  <c r="U4802" i="1" s="1"/>
  <c r="U4803" i="1" a="1"/>
  <c r="U4803" i="1" s="1"/>
  <c r="U4804" i="1" a="1"/>
  <c r="U4804" i="1" s="1"/>
  <c r="U4805" i="1" a="1"/>
  <c r="U4805" i="1" s="1"/>
  <c r="U4806" i="1" a="1"/>
  <c r="U4806" i="1" s="1"/>
  <c r="U4807" i="1" a="1"/>
  <c r="U4807" i="1" s="1"/>
  <c r="U4808" i="1" a="1"/>
  <c r="U4808" i="1" s="1"/>
  <c r="U4809" i="1" a="1"/>
  <c r="U4809" i="1" s="1"/>
  <c r="U4810" i="1" a="1"/>
  <c r="U4810" i="1" s="1"/>
  <c r="U4811" i="1" a="1"/>
  <c r="U4811" i="1" s="1"/>
  <c r="U4812" i="1" a="1"/>
  <c r="U4812" i="1" s="1"/>
  <c r="U4813" i="1" a="1"/>
  <c r="U4813" i="1" s="1"/>
  <c r="U4814" i="1" a="1"/>
  <c r="U4814" i="1" s="1"/>
  <c r="U4815" i="1" a="1"/>
  <c r="U4815" i="1" s="1"/>
  <c r="U4816" i="1" a="1"/>
  <c r="U4816" i="1" s="1"/>
  <c r="U4817" i="1" a="1"/>
  <c r="U4817" i="1" s="1"/>
  <c r="U4818" i="1" a="1"/>
  <c r="U4818" i="1" s="1"/>
  <c r="U4819" i="1" a="1"/>
  <c r="U4819" i="1" s="1"/>
  <c r="U4820" i="1" a="1"/>
  <c r="U4820" i="1" s="1"/>
  <c r="U4821" i="1" a="1"/>
  <c r="U4821" i="1" s="1"/>
  <c r="U4822" i="1" a="1"/>
  <c r="U4822" i="1" s="1"/>
  <c r="U4823" i="1" a="1"/>
  <c r="U4823" i="1" s="1"/>
  <c r="U4824" i="1" a="1"/>
  <c r="U4824" i="1" s="1"/>
  <c r="U4825" i="1" a="1"/>
  <c r="U4825" i="1" s="1"/>
  <c r="U4826" i="1" a="1"/>
  <c r="U4826" i="1" s="1"/>
  <c r="U4827" i="1" a="1"/>
  <c r="U4827" i="1" s="1"/>
  <c r="U4828" i="1" a="1"/>
  <c r="U4828" i="1" s="1"/>
  <c r="U4829" i="1" a="1"/>
  <c r="U4829" i="1" s="1"/>
  <c r="U4830" i="1" a="1"/>
  <c r="U4830" i="1" s="1"/>
  <c r="U4831" i="1" a="1"/>
  <c r="U4831" i="1" s="1"/>
  <c r="U4832" i="1" a="1"/>
  <c r="U4832" i="1" s="1"/>
  <c r="U4833" i="1" a="1"/>
  <c r="U4833" i="1" s="1"/>
  <c r="U4834" i="1" a="1"/>
  <c r="U4834" i="1" s="1"/>
  <c r="U4835" i="1" a="1"/>
  <c r="U4835" i="1" s="1"/>
  <c r="U4836" i="1" a="1"/>
  <c r="U4836" i="1" s="1"/>
  <c r="U4837" i="1" a="1"/>
  <c r="U4837" i="1" s="1"/>
  <c r="U4838" i="1" a="1"/>
  <c r="U4838" i="1" s="1"/>
  <c r="U4839" i="1" a="1"/>
  <c r="U4839" i="1" s="1"/>
  <c r="U4840" i="1" a="1"/>
  <c r="U4840" i="1" s="1"/>
  <c r="U4841" i="1" a="1"/>
  <c r="U4841" i="1" s="1"/>
  <c r="U4842" i="1" a="1"/>
  <c r="U4842" i="1" s="1"/>
  <c r="U4843" i="1" a="1"/>
  <c r="U4843" i="1" s="1"/>
  <c r="U4844" i="1" a="1"/>
  <c r="U4844" i="1" s="1"/>
  <c r="U4845" i="1" a="1"/>
  <c r="U4845" i="1" s="1"/>
  <c r="U4846" i="1" a="1"/>
  <c r="U4846" i="1" s="1"/>
  <c r="U4847" i="1" a="1"/>
  <c r="U4847" i="1" s="1"/>
  <c r="U4848" i="1" a="1"/>
  <c r="U4848" i="1" s="1"/>
  <c r="U4849" i="1" a="1"/>
  <c r="U4849" i="1" s="1"/>
  <c r="U4850" i="1" a="1"/>
  <c r="U4850" i="1" s="1"/>
  <c r="U4851" i="1" a="1"/>
  <c r="U4851" i="1" s="1"/>
  <c r="U4852" i="1" a="1"/>
  <c r="U4852" i="1" s="1"/>
  <c r="U4853" i="1" a="1"/>
  <c r="U4853" i="1" s="1"/>
  <c r="U4854" i="1" a="1"/>
  <c r="U4854" i="1" s="1"/>
  <c r="U4855" i="1" a="1"/>
  <c r="U4855" i="1" s="1"/>
  <c r="U4856" i="1" a="1"/>
  <c r="U4856" i="1" s="1"/>
  <c r="U4857" i="1" a="1"/>
  <c r="U4857" i="1" s="1"/>
  <c r="U4858" i="1" a="1"/>
  <c r="U4858" i="1" s="1"/>
  <c r="U4859" i="1" a="1"/>
  <c r="U4859" i="1" s="1"/>
  <c r="U4860" i="1" a="1"/>
  <c r="U4860" i="1" s="1"/>
  <c r="U4861" i="1" a="1"/>
  <c r="U4861" i="1" s="1"/>
  <c r="U4862" i="1" a="1"/>
  <c r="U4862" i="1" s="1"/>
  <c r="U4863" i="1" a="1"/>
  <c r="U4863" i="1" s="1"/>
  <c r="U4864" i="1" a="1"/>
  <c r="U4864" i="1" s="1"/>
  <c r="U4865" i="1" a="1"/>
  <c r="U4865" i="1" s="1"/>
  <c r="U4866" i="1" a="1"/>
  <c r="U4866" i="1" s="1"/>
  <c r="U4867" i="1" a="1"/>
  <c r="U4867" i="1" s="1"/>
  <c r="U4868" i="1" a="1"/>
  <c r="U4868" i="1" s="1"/>
  <c r="U4869" i="1" a="1"/>
  <c r="U4869" i="1" s="1"/>
  <c r="U4870" i="1" a="1"/>
  <c r="U4870" i="1" s="1"/>
  <c r="U4871" i="1" a="1"/>
  <c r="U4871" i="1" s="1"/>
  <c r="U4872" i="1" a="1"/>
  <c r="U4872" i="1" s="1"/>
  <c r="U4873" i="1" a="1"/>
  <c r="U4873" i="1" s="1"/>
  <c r="U4874" i="1" a="1"/>
  <c r="U4874" i="1" s="1"/>
  <c r="U4875" i="1" a="1"/>
  <c r="U4875" i="1" s="1"/>
  <c r="U4876" i="1" a="1"/>
  <c r="U4876" i="1" s="1"/>
  <c r="U4877" i="1" a="1"/>
  <c r="U4877" i="1" s="1"/>
  <c r="U4878" i="1" a="1"/>
  <c r="U4878" i="1" s="1"/>
  <c r="U4879" i="1" a="1"/>
  <c r="U4879" i="1" s="1"/>
  <c r="U4880" i="1" a="1"/>
  <c r="U4880" i="1" s="1"/>
  <c r="U4881" i="1" a="1"/>
  <c r="U4881" i="1" s="1"/>
  <c r="U4882" i="1" a="1"/>
  <c r="U4882" i="1" s="1"/>
  <c r="U4883" i="1" a="1"/>
  <c r="U4883" i="1" s="1"/>
  <c r="U4884" i="1" a="1"/>
  <c r="U4884" i="1" s="1"/>
  <c r="U4885" i="1" a="1"/>
  <c r="U4885" i="1" s="1"/>
  <c r="U4886" i="1" a="1"/>
  <c r="U4886" i="1" s="1"/>
  <c r="U4887" i="1" a="1"/>
  <c r="U4887" i="1" s="1"/>
  <c r="U4888" i="1" a="1"/>
  <c r="U4888" i="1" s="1"/>
  <c r="U4889" i="1" a="1"/>
  <c r="U4889" i="1" s="1"/>
  <c r="U4890" i="1" a="1"/>
  <c r="U4890" i="1" s="1"/>
  <c r="U4891" i="1" a="1"/>
  <c r="U4891" i="1" s="1"/>
  <c r="U4892" i="1" a="1"/>
  <c r="U4892" i="1" s="1"/>
  <c r="U4893" i="1" a="1"/>
  <c r="U4893" i="1" s="1"/>
  <c r="U4894" i="1" a="1"/>
  <c r="U4894" i="1" s="1"/>
  <c r="U4895" i="1" a="1"/>
  <c r="U4895" i="1" s="1"/>
  <c r="U4896" i="1" a="1"/>
  <c r="U4896" i="1" s="1"/>
  <c r="U4897" i="1" a="1"/>
  <c r="U4897" i="1" s="1"/>
  <c r="U4898" i="1" a="1"/>
  <c r="U4898" i="1" s="1"/>
  <c r="U4899" i="1" a="1"/>
  <c r="U4899" i="1" s="1"/>
  <c r="U4900" i="1" a="1"/>
  <c r="U4900" i="1" s="1"/>
  <c r="U4901" i="1" a="1"/>
  <c r="U4901" i="1" s="1"/>
  <c r="U4902" i="1" a="1"/>
  <c r="U4902" i="1" s="1"/>
  <c r="U4903" i="1" a="1"/>
  <c r="U4903" i="1" s="1"/>
  <c r="U4904" i="1" a="1"/>
  <c r="U4904" i="1" s="1"/>
  <c r="U4905" i="1" a="1"/>
  <c r="U4905" i="1" s="1"/>
  <c r="U4906" i="1" a="1"/>
  <c r="U4906" i="1" s="1"/>
  <c r="U4907" i="1" a="1"/>
  <c r="U4907" i="1" s="1"/>
  <c r="U4908" i="1" a="1"/>
  <c r="U4908" i="1" s="1"/>
  <c r="U4909" i="1" a="1"/>
  <c r="U4909" i="1" s="1"/>
  <c r="U4910" i="1" a="1"/>
  <c r="U4910" i="1" s="1"/>
  <c r="U4911" i="1" a="1"/>
  <c r="U4911" i="1" s="1"/>
  <c r="U4912" i="1" a="1"/>
  <c r="U4912" i="1" s="1"/>
  <c r="U4913" i="1" a="1"/>
  <c r="U4913" i="1" s="1"/>
  <c r="U4914" i="1" a="1"/>
  <c r="U4914" i="1" s="1"/>
  <c r="U4915" i="1" a="1"/>
  <c r="U4915" i="1" s="1"/>
  <c r="U4916" i="1" a="1"/>
  <c r="U4916" i="1" s="1"/>
  <c r="U4917" i="1" a="1"/>
  <c r="U4917" i="1" s="1"/>
  <c r="U4918" i="1" a="1"/>
  <c r="U4918" i="1" s="1"/>
  <c r="U4919" i="1" a="1"/>
  <c r="U4919" i="1" s="1"/>
  <c r="U4920" i="1" a="1"/>
  <c r="U4920" i="1" s="1"/>
  <c r="U4921" i="1" a="1"/>
  <c r="U4921" i="1" s="1"/>
  <c r="U4922" i="1" a="1"/>
  <c r="U4922" i="1" s="1"/>
  <c r="U4923" i="1" a="1"/>
  <c r="U4923" i="1" s="1"/>
  <c r="U4924" i="1" a="1"/>
  <c r="U4924" i="1" s="1"/>
  <c r="U4925" i="1" a="1"/>
  <c r="U4925" i="1" s="1"/>
  <c r="U4926" i="1" a="1"/>
  <c r="U4926" i="1" s="1"/>
  <c r="U4927" i="1" a="1"/>
  <c r="U4927" i="1" s="1"/>
  <c r="U4928" i="1" a="1"/>
  <c r="U4928" i="1" s="1"/>
  <c r="U4929" i="1" a="1"/>
  <c r="U4929" i="1" s="1"/>
  <c r="U4930" i="1" a="1"/>
  <c r="U4930" i="1" s="1"/>
  <c r="U4931" i="1" a="1"/>
  <c r="U4931" i="1" s="1"/>
  <c r="U4932" i="1" a="1"/>
  <c r="U4932" i="1" s="1"/>
  <c r="U4933" i="1" a="1"/>
  <c r="U4933" i="1" s="1"/>
  <c r="U4934" i="1" a="1"/>
  <c r="U4934" i="1" s="1"/>
  <c r="U4935" i="1" a="1"/>
  <c r="U4935" i="1" s="1"/>
  <c r="U4936" i="1" a="1"/>
  <c r="U4936" i="1" s="1"/>
  <c r="U4937" i="1" a="1"/>
  <c r="U4937" i="1" s="1"/>
  <c r="U4938" i="1" a="1"/>
  <c r="U4938" i="1" s="1"/>
  <c r="U4939" i="1" a="1"/>
  <c r="U4939" i="1" s="1"/>
  <c r="U4940" i="1" a="1"/>
  <c r="U4940" i="1" s="1"/>
  <c r="U4941" i="1" a="1"/>
  <c r="U4941" i="1" s="1"/>
  <c r="U4942" i="1" a="1"/>
  <c r="U4942" i="1" s="1"/>
  <c r="U4943" i="1" a="1"/>
  <c r="U4943" i="1" s="1"/>
  <c r="U4944" i="1" a="1"/>
  <c r="U4944" i="1" s="1"/>
  <c r="U4945" i="1" a="1"/>
  <c r="U4945" i="1" s="1"/>
  <c r="U4946" i="1" a="1"/>
  <c r="U4946" i="1" s="1"/>
  <c r="U4947" i="1" a="1"/>
  <c r="U4947" i="1" s="1"/>
  <c r="U4948" i="1" a="1"/>
  <c r="U4948" i="1" s="1"/>
  <c r="U4949" i="1" a="1"/>
  <c r="U4949" i="1" s="1"/>
  <c r="U4950" i="1" a="1"/>
  <c r="U4950" i="1" s="1"/>
  <c r="U4951" i="1" a="1"/>
  <c r="U4951" i="1" s="1"/>
  <c r="U4952" i="1" a="1"/>
  <c r="U4952" i="1" s="1"/>
  <c r="U4953" i="1" a="1"/>
  <c r="U4953" i="1" s="1"/>
  <c r="U4954" i="1" a="1"/>
  <c r="U4954" i="1" s="1"/>
  <c r="U4955" i="1" a="1"/>
  <c r="U4955" i="1" s="1"/>
  <c r="U4956" i="1" a="1"/>
  <c r="U4956" i="1" s="1"/>
  <c r="U4957" i="1" a="1"/>
  <c r="U4957" i="1" s="1"/>
  <c r="U4958" i="1" a="1"/>
  <c r="U4958" i="1" s="1"/>
  <c r="U4959" i="1" a="1"/>
  <c r="U4959" i="1" s="1"/>
  <c r="U4960" i="1" a="1"/>
  <c r="U4960" i="1" s="1"/>
  <c r="U4961" i="1" a="1"/>
  <c r="U4961" i="1" s="1"/>
  <c r="U4962" i="1" a="1"/>
  <c r="U4962" i="1" s="1"/>
  <c r="U4963" i="1" a="1"/>
  <c r="U4963" i="1" s="1"/>
  <c r="U4964" i="1" a="1"/>
  <c r="U4964" i="1" s="1"/>
  <c r="U4965" i="1" a="1"/>
  <c r="U4965" i="1" s="1"/>
  <c r="U4966" i="1" a="1"/>
  <c r="U4966" i="1" s="1"/>
  <c r="U4967" i="1" a="1"/>
  <c r="U4967" i="1" s="1"/>
  <c r="U4968" i="1" a="1"/>
  <c r="U4968" i="1" s="1"/>
  <c r="U4969" i="1" a="1"/>
  <c r="U4969" i="1" s="1"/>
  <c r="U4970" i="1" a="1"/>
  <c r="U4970" i="1" s="1"/>
  <c r="U4971" i="1" a="1"/>
  <c r="U4971" i="1" s="1"/>
  <c r="U4972" i="1" a="1"/>
  <c r="U4972" i="1" s="1"/>
  <c r="U4973" i="1" a="1"/>
  <c r="U4973" i="1" s="1"/>
  <c r="U4974" i="1" a="1"/>
  <c r="U4974" i="1" s="1"/>
  <c r="U4975" i="1" a="1"/>
  <c r="U4975" i="1" s="1"/>
  <c r="U4976" i="1" a="1"/>
  <c r="U4976" i="1" s="1"/>
  <c r="U4977" i="1" a="1"/>
  <c r="U4977" i="1" s="1"/>
  <c r="U4978" i="1" a="1"/>
  <c r="U4978" i="1" s="1"/>
  <c r="U4979" i="1" a="1"/>
  <c r="U4979" i="1" s="1"/>
  <c r="U4980" i="1" a="1"/>
  <c r="U4980" i="1" s="1"/>
  <c r="U4981" i="1" a="1"/>
  <c r="U4981" i="1" s="1"/>
  <c r="U4982" i="1" a="1"/>
  <c r="U4982" i="1" s="1"/>
  <c r="U4983" i="1" a="1"/>
  <c r="U4983" i="1" s="1"/>
  <c r="U4984" i="1" a="1"/>
  <c r="U4984" i="1" s="1"/>
  <c r="U4985" i="1" a="1"/>
  <c r="U4985" i="1" s="1"/>
  <c r="U4986" i="1" a="1"/>
  <c r="U4986" i="1" s="1"/>
  <c r="U4987" i="1" a="1"/>
  <c r="U4987" i="1" s="1"/>
  <c r="U4988" i="1" a="1"/>
  <c r="U4988" i="1" s="1"/>
  <c r="U4989" i="1" a="1"/>
  <c r="U4989" i="1" s="1"/>
  <c r="U4990" i="1" a="1"/>
  <c r="U4990" i="1" s="1"/>
  <c r="U4991" i="1" a="1"/>
  <c r="U4991" i="1" s="1"/>
  <c r="U4992" i="1" a="1"/>
  <c r="U4992" i="1" s="1"/>
  <c r="U4993" i="1" a="1"/>
  <c r="U4993" i="1" s="1"/>
  <c r="U4994" i="1" a="1"/>
  <c r="U4994" i="1" s="1"/>
  <c r="U4995" i="1" a="1"/>
  <c r="U4995" i="1" s="1"/>
  <c r="U4996" i="1" a="1"/>
  <c r="U4996" i="1" s="1"/>
  <c r="U4997" i="1" a="1"/>
  <c r="U4997" i="1" s="1"/>
  <c r="U4998" i="1" a="1"/>
  <c r="U4998" i="1" s="1"/>
  <c r="U4999" i="1" a="1"/>
  <c r="U4999" i="1" s="1"/>
  <c r="U5000" i="1" a="1"/>
  <c r="U5000" i="1" s="1"/>
  <c r="U5001" i="1" a="1"/>
  <c r="U5001" i="1" s="1"/>
  <c r="U5002" i="1" a="1"/>
  <c r="U5002" i="1" s="1"/>
  <c r="U5003" i="1" a="1"/>
  <c r="U5003" i="1" s="1"/>
  <c r="U5004" i="1" a="1"/>
  <c r="U5004" i="1" s="1"/>
  <c r="U5005" i="1" a="1"/>
  <c r="U5005" i="1" s="1"/>
  <c r="U5006" i="1" a="1"/>
  <c r="U5006" i="1" s="1"/>
  <c r="U5007" i="1" a="1"/>
  <c r="U5007" i="1" s="1"/>
  <c r="U5008" i="1" a="1"/>
  <c r="U5008" i="1" s="1"/>
  <c r="U5009" i="1" a="1"/>
  <c r="U5009" i="1" s="1"/>
  <c r="U5010" i="1" a="1"/>
  <c r="U5010" i="1" s="1"/>
  <c r="U5011" i="1" a="1"/>
  <c r="U5011" i="1" s="1"/>
  <c r="U5012" i="1" a="1"/>
  <c r="U5012" i="1" s="1"/>
  <c r="U5013" i="1" a="1"/>
  <c r="U5013" i="1" s="1"/>
  <c r="U5014" i="1" a="1"/>
  <c r="U5014" i="1" s="1"/>
  <c r="U5015" i="1" a="1"/>
  <c r="U5015" i="1" s="1"/>
  <c r="U5016" i="1" a="1"/>
  <c r="U5016" i="1" s="1"/>
  <c r="U5017" i="1" a="1"/>
  <c r="U5017" i="1" s="1"/>
  <c r="U5018" i="1" a="1"/>
  <c r="U5018" i="1" s="1"/>
  <c r="U5019" i="1" a="1"/>
  <c r="U5019" i="1" s="1"/>
  <c r="U5020" i="1" a="1"/>
  <c r="U5020" i="1" s="1"/>
  <c r="U5021" i="1" a="1"/>
  <c r="U5021" i="1" s="1"/>
  <c r="U5022" i="1" a="1"/>
  <c r="U5022" i="1" s="1"/>
  <c r="U5023" i="1" a="1"/>
  <c r="U5023" i="1" s="1"/>
  <c r="U5024" i="1" a="1"/>
  <c r="U5024" i="1" s="1"/>
  <c r="U5025" i="1" a="1"/>
  <c r="U5025" i="1" s="1"/>
  <c r="U5026" i="1" a="1"/>
  <c r="U5026" i="1" s="1"/>
  <c r="U5027" i="1" a="1"/>
  <c r="U5027" i="1" s="1"/>
  <c r="U5028" i="1" a="1"/>
  <c r="U5028" i="1" s="1"/>
  <c r="U5029" i="1" a="1"/>
  <c r="U5029" i="1" s="1"/>
  <c r="U5030" i="1" a="1"/>
  <c r="U5030" i="1" s="1"/>
  <c r="U5031" i="1" a="1"/>
  <c r="U5031" i="1" s="1"/>
  <c r="U5032" i="1" a="1"/>
  <c r="U5032" i="1" s="1"/>
  <c r="U5033" i="1" a="1"/>
  <c r="U5033" i="1" s="1"/>
  <c r="U5034" i="1" a="1"/>
  <c r="U5034" i="1" s="1"/>
  <c r="U5035" i="1" a="1"/>
  <c r="U5035" i="1" s="1"/>
  <c r="U5036" i="1" a="1"/>
  <c r="U5036" i="1" s="1"/>
  <c r="U5037" i="1" a="1"/>
  <c r="U5037" i="1" s="1"/>
  <c r="U5038" i="1" a="1"/>
  <c r="U5038" i="1" s="1"/>
  <c r="U5039" i="1" a="1"/>
  <c r="U5039" i="1" s="1"/>
  <c r="U5040" i="1" a="1"/>
  <c r="U5040" i="1" s="1"/>
  <c r="U5041" i="1" a="1"/>
  <c r="U5041" i="1" s="1"/>
  <c r="U5042" i="1" a="1"/>
  <c r="U5042" i="1" s="1"/>
  <c r="U5043" i="1" a="1"/>
  <c r="U5043" i="1" s="1"/>
  <c r="U5044" i="1" a="1"/>
  <c r="U5044" i="1" s="1"/>
  <c r="U5045" i="1" a="1"/>
  <c r="U5045" i="1" s="1"/>
  <c r="U5046" i="1" a="1"/>
  <c r="U5046" i="1" s="1"/>
  <c r="U5047" i="1" a="1"/>
  <c r="U5047" i="1" s="1"/>
  <c r="U5048" i="1" a="1"/>
  <c r="U5048" i="1" s="1"/>
  <c r="U5049" i="1" a="1"/>
  <c r="U5049" i="1" s="1"/>
  <c r="U5050" i="1" a="1"/>
  <c r="U5050" i="1" s="1"/>
  <c r="U5051" i="1" a="1"/>
  <c r="U5051" i="1" s="1"/>
  <c r="U5052" i="1" a="1"/>
  <c r="U5052" i="1" s="1"/>
  <c r="U5053" i="1" a="1"/>
  <c r="U5053" i="1" s="1"/>
  <c r="U5054" i="1" a="1"/>
  <c r="U5054" i="1" s="1"/>
  <c r="U5055" i="1" a="1"/>
  <c r="U5055" i="1" s="1"/>
  <c r="U5056" i="1" a="1"/>
  <c r="U5056" i="1" s="1"/>
  <c r="U5057" i="1" a="1"/>
  <c r="U5057" i="1" s="1"/>
  <c r="U5058" i="1" a="1"/>
  <c r="U5058" i="1" s="1"/>
  <c r="U5059" i="1" a="1"/>
  <c r="U5059" i="1" s="1"/>
  <c r="U5060" i="1" a="1"/>
  <c r="U5060" i="1" s="1"/>
  <c r="U5061" i="1" a="1"/>
  <c r="U5061" i="1" s="1"/>
  <c r="U5062" i="1" a="1"/>
  <c r="U5062" i="1" s="1"/>
  <c r="U5063" i="1" a="1"/>
  <c r="U5063" i="1" s="1"/>
  <c r="U5064" i="1" a="1"/>
  <c r="U5064" i="1" s="1"/>
  <c r="U5065" i="1" a="1"/>
  <c r="U5065" i="1" s="1"/>
  <c r="U5066" i="1" a="1"/>
  <c r="U5066" i="1" s="1"/>
  <c r="U5067" i="1" a="1"/>
  <c r="U5067" i="1" s="1"/>
  <c r="U5068" i="1" a="1"/>
  <c r="U5068" i="1" s="1"/>
  <c r="U5069" i="1" a="1"/>
  <c r="U5069" i="1" s="1"/>
  <c r="U5070" i="1" a="1"/>
  <c r="U5070" i="1" s="1"/>
  <c r="U5071" i="1" a="1"/>
  <c r="U5071" i="1" s="1"/>
  <c r="U5072" i="1" a="1"/>
  <c r="U5072" i="1" s="1"/>
  <c r="U5073" i="1" a="1"/>
  <c r="U5073" i="1" s="1"/>
  <c r="U5074" i="1" a="1"/>
  <c r="U5074" i="1" s="1"/>
  <c r="U5075" i="1" a="1"/>
  <c r="U5075" i="1" s="1"/>
  <c r="U5076" i="1" a="1"/>
  <c r="U5076" i="1" s="1"/>
  <c r="U5077" i="1" a="1"/>
  <c r="U5077" i="1" s="1"/>
  <c r="U5078" i="1" a="1"/>
  <c r="U5078" i="1" s="1"/>
  <c r="U5079" i="1" a="1"/>
  <c r="U5079" i="1" s="1"/>
  <c r="U5080" i="1" a="1"/>
  <c r="U5080" i="1" s="1"/>
  <c r="U5081" i="1" a="1"/>
  <c r="U5081" i="1" s="1"/>
  <c r="U5082" i="1" a="1"/>
  <c r="U5082" i="1" s="1"/>
  <c r="U5083" i="1" a="1"/>
  <c r="U5083" i="1" s="1"/>
  <c r="U5084" i="1" a="1"/>
  <c r="U5084" i="1" s="1"/>
  <c r="U5085" i="1" a="1"/>
  <c r="U5085" i="1" s="1"/>
  <c r="U5086" i="1" a="1"/>
  <c r="U5086" i="1" s="1"/>
  <c r="U5087" i="1" a="1"/>
  <c r="U5087" i="1" s="1"/>
  <c r="U5088" i="1" a="1"/>
  <c r="U5088" i="1" s="1"/>
  <c r="U5089" i="1" a="1"/>
  <c r="U5089" i="1" s="1"/>
  <c r="U5090" i="1" a="1"/>
  <c r="U5090" i="1" s="1"/>
  <c r="U5091" i="1" a="1"/>
  <c r="U5091" i="1" s="1"/>
  <c r="U5092" i="1" a="1"/>
  <c r="U5092" i="1" s="1"/>
  <c r="U5093" i="1" a="1"/>
  <c r="U5093" i="1" s="1"/>
  <c r="U5094" i="1" a="1"/>
  <c r="U5094" i="1" s="1"/>
  <c r="U5095" i="1" a="1"/>
  <c r="U5095" i="1" s="1"/>
  <c r="U5096" i="1" a="1"/>
  <c r="U5096" i="1" s="1"/>
  <c r="U5097" i="1" a="1"/>
  <c r="U5097" i="1" s="1"/>
  <c r="U5098" i="1" a="1"/>
  <c r="U5098" i="1" s="1"/>
  <c r="U5099" i="1" a="1"/>
  <c r="U5099" i="1" s="1"/>
  <c r="U5100" i="1" a="1"/>
  <c r="U5100" i="1" s="1"/>
  <c r="U5101" i="1" a="1"/>
  <c r="U5101" i="1" s="1"/>
  <c r="U5102" i="1" a="1"/>
  <c r="U5102" i="1" s="1"/>
  <c r="U5103" i="1" a="1"/>
  <c r="U5103" i="1" s="1"/>
  <c r="U5104" i="1" a="1"/>
  <c r="U5104" i="1" s="1"/>
  <c r="U5105" i="1" a="1"/>
  <c r="U5105" i="1" s="1"/>
  <c r="U5106" i="1" a="1"/>
  <c r="U5106" i="1" s="1"/>
  <c r="U5107" i="1" a="1"/>
  <c r="U5107" i="1" s="1"/>
  <c r="U5108" i="1" a="1"/>
  <c r="U5108" i="1" s="1"/>
  <c r="U5109" i="1" a="1"/>
  <c r="U5109" i="1" s="1"/>
  <c r="U5110" i="1" a="1"/>
  <c r="U5110" i="1" s="1"/>
  <c r="U5111" i="1" a="1"/>
  <c r="U5111" i="1" s="1"/>
  <c r="U5112" i="1" a="1"/>
  <c r="U5112" i="1" s="1"/>
  <c r="U5113" i="1" a="1"/>
  <c r="U5113" i="1" s="1"/>
  <c r="U5114" i="1" a="1"/>
  <c r="U5114" i="1" s="1"/>
  <c r="U5115" i="1" a="1"/>
  <c r="U5115" i="1" s="1"/>
  <c r="U5116" i="1" a="1"/>
  <c r="U5116" i="1" s="1"/>
  <c r="U5117" i="1" a="1"/>
  <c r="U5117" i="1" s="1"/>
  <c r="U5118" i="1" a="1"/>
  <c r="U5118" i="1" s="1"/>
  <c r="U5119" i="1" a="1"/>
  <c r="U5119" i="1" s="1"/>
  <c r="U5120" i="1" a="1"/>
  <c r="U5120" i="1" s="1"/>
  <c r="U5121" i="1" a="1"/>
  <c r="U5121" i="1" s="1"/>
  <c r="U5122" i="1" a="1"/>
  <c r="U5122" i="1" s="1"/>
  <c r="U5123" i="1" a="1"/>
  <c r="U5123" i="1" s="1"/>
  <c r="U5124" i="1" a="1"/>
  <c r="U5124" i="1" s="1"/>
  <c r="U5125" i="1" a="1"/>
  <c r="U5125" i="1" s="1"/>
  <c r="U5126" i="1" a="1"/>
  <c r="U5126" i="1" s="1"/>
  <c r="U5127" i="1" a="1"/>
  <c r="U5127" i="1" s="1"/>
  <c r="U5128" i="1" a="1"/>
  <c r="U5128" i="1" s="1"/>
  <c r="U5129" i="1" a="1"/>
  <c r="U5129" i="1" s="1"/>
  <c r="U5130" i="1" a="1"/>
  <c r="U5130" i="1" s="1"/>
  <c r="U5131" i="1" a="1"/>
  <c r="U5131" i="1" s="1"/>
  <c r="U5132" i="1" a="1"/>
  <c r="U5132" i="1" s="1"/>
  <c r="U5133" i="1" a="1"/>
  <c r="U5133" i="1" s="1"/>
  <c r="U5134" i="1" a="1"/>
  <c r="U5134" i="1" s="1"/>
  <c r="U5135" i="1" a="1"/>
  <c r="U5135" i="1" s="1"/>
  <c r="U5136" i="1" a="1"/>
  <c r="U5136" i="1" s="1"/>
  <c r="U5137" i="1" a="1"/>
  <c r="U5137" i="1" s="1"/>
  <c r="U5138" i="1" a="1"/>
  <c r="U5138" i="1" s="1"/>
  <c r="U5139" i="1" a="1"/>
  <c r="U5139" i="1" s="1"/>
  <c r="U5140" i="1" a="1"/>
  <c r="U5140" i="1" s="1"/>
  <c r="U5141" i="1" a="1"/>
  <c r="U5141" i="1" s="1"/>
  <c r="U5142" i="1" a="1"/>
  <c r="U5142" i="1" s="1"/>
  <c r="U5143" i="1" a="1"/>
  <c r="U5143" i="1" s="1"/>
  <c r="U5144" i="1" a="1"/>
  <c r="U5144" i="1" s="1"/>
  <c r="U5145" i="1" a="1"/>
  <c r="U5145" i="1" s="1"/>
  <c r="U5146" i="1" a="1"/>
  <c r="U5146" i="1" s="1"/>
  <c r="U5147" i="1" a="1"/>
  <c r="U5147" i="1" s="1"/>
  <c r="U5148" i="1" a="1"/>
  <c r="U5148" i="1" s="1"/>
  <c r="U5149" i="1" a="1"/>
  <c r="U5149" i="1" s="1"/>
  <c r="U5150" i="1" a="1"/>
  <c r="U5150" i="1" s="1"/>
  <c r="U5151" i="1" a="1"/>
  <c r="U5151" i="1" s="1"/>
  <c r="U5152" i="1" a="1"/>
  <c r="U5152" i="1" s="1"/>
  <c r="U5153" i="1" a="1"/>
  <c r="U5153" i="1" s="1"/>
  <c r="U5154" i="1" a="1"/>
  <c r="U5154" i="1" s="1"/>
  <c r="U5155" i="1" a="1"/>
  <c r="U5155" i="1" s="1"/>
  <c r="U5156" i="1" a="1"/>
  <c r="U5156" i="1" s="1"/>
  <c r="U5157" i="1" a="1"/>
  <c r="U5157" i="1" s="1"/>
  <c r="U5158" i="1" a="1"/>
  <c r="U5158" i="1" s="1"/>
  <c r="U5159" i="1" a="1"/>
  <c r="U5159" i="1" s="1"/>
  <c r="U5160" i="1" a="1"/>
  <c r="U5160" i="1" s="1"/>
  <c r="U5161" i="1" a="1"/>
  <c r="U5161" i="1" s="1"/>
  <c r="U5162" i="1" a="1"/>
  <c r="U5162" i="1" s="1"/>
  <c r="U5163" i="1" a="1"/>
  <c r="U5163" i="1" s="1"/>
  <c r="U5164" i="1" a="1"/>
  <c r="U5164" i="1" s="1"/>
  <c r="U5165" i="1" a="1"/>
  <c r="U5165" i="1" s="1"/>
  <c r="U5166" i="1" a="1"/>
  <c r="U5166" i="1" s="1"/>
  <c r="U5167" i="1" a="1"/>
  <c r="U5167" i="1" s="1"/>
  <c r="U5168" i="1" a="1"/>
  <c r="U5168" i="1" s="1"/>
  <c r="U5169" i="1" a="1"/>
  <c r="U5169" i="1" s="1"/>
  <c r="U5170" i="1" a="1"/>
  <c r="U5170" i="1" s="1"/>
  <c r="U5171" i="1" a="1"/>
  <c r="U5171" i="1" s="1"/>
  <c r="U5172" i="1" a="1"/>
  <c r="U5172" i="1" s="1"/>
  <c r="U5173" i="1" a="1"/>
  <c r="U5173" i="1" s="1"/>
  <c r="U5174" i="1" a="1"/>
  <c r="U5174" i="1" s="1"/>
  <c r="U5175" i="1" a="1"/>
  <c r="U5175" i="1" s="1"/>
  <c r="U5176" i="1" a="1"/>
  <c r="U5176" i="1" s="1"/>
  <c r="U5177" i="1" a="1"/>
  <c r="U5177" i="1" s="1"/>
  <c r="U5178" i="1" a="1"/>
  <c r="U5178" i="1" s="1"/>
  <c r="U5179" i="1" a="1"/>
  <c r="U5179" i="1" s="1"/>
  <c r="U5180" i="1" a="1"/>
  <c r="U5180" i="1" s="1"/>
  <c r="U5181" i="1" a="1"/>
  <c r="U5181" i="1" s="1"/>
  <c r="U5182" i="1" a="1"/>
  <c r="U5182" i="1" s="1"/>
  <c r="U5183" i="1" a="1"/>
  <c r="U5183" i="1" s="1"/>
  <c r="U5184" i="1" a="1"/>
  <c r="U5184" i="1" s="1"/>
  <c r="U5185" i="1" a="1"/>
  <c r="U5185" i="1" s="1"/>
  <c r="U5186" i="1" a="1"/>
  <c r="U5186" i="1" s="1"/>
  <c r="U5187" i="1" a="1"/>
  <c r="U5187" i="1" s="1"/>
  <c r="U5188" i="1" a="1"/>
  <c r="U5188" i="1" s="1"/>
  <c r="U5189" i="1" a="1"/>
  <c r="U5189" i="1" s="1"/>
  <c r="U5190" i="1" a="1"/>
  <c r="U5190" i="1" s="1"/>
  <c r="U5191" i="1" a="1"/>
  <c r="U5191" i="1" s="1"/>
  <c r="U5192" i="1" a="1"/>
  <c r="U5192" i="1" s="1"/>
  <c r="U5193" i="1" a="1"/>
  <c r="U5193" i="1" s="1"/>
  <c r="U5194" i="1" a="1"/>
  <c r="U5194" i="1" s="1"/>
  <c r="U5195" i="1" a="1"/>
  <c r="U5195" i="1" s="1"/>
  <c r="U5196" i="1" a="1"/>
  <c r="U5196" i="1" s="1"/>
  <c r="U5197" i="1" a="1"/>
  <c r="U5197" i="1" s="1"/>
  <c r="U5198" i="1" a="1"/>
  <c r="U5198" i="1" s="1"/>
  <c r="U5199" i="1" a="1"/>
  <c r="U5199" i="1" s="1"/>
  <c r="U5200" i="1" a="1"/>
  <c r="U5200" i="1" s="1"/>
  <c r="U5201" i="1" a="1"/>
  <c r="U5201" i="1" s="1"/>
  <c r="U5202" i="1" a="1"/>
  <c r="U5202" i="1" s="1"/>
  <c r="U5203" i="1" a="1"/>
  <c r="U5203" i="1" s="1"/>
  <c r="U5204" i="1" a="1"/>
  <c r="U5204" i="1" s="1"/>
  <c r="U5205" i="1" a="1"/>
  <c r="U5205" i="1" s="1"/>
  <c r="U5206" i="1" a="1"/>
  <c r="U5206" i="1" s="1"/>
  <c r="U5207" i="1" a="1"/>
  <c r="U5207" i="1" s="1"/>
  <c r="U5208" i="1" a="1"/>
  <c r="U5208" i="1" s="1"/>
  <c r="U5209" i="1" a="1"/>
  <c r="U5209" i="1" s="1"/>
  <c r="U5210" i="1" a="1"/>
  <c r="U5210" i="1" s="1"/>
  <c r="U5211" i="1" a="1"/>
  <c r="U5211" i="1" s="1"/>
  <c r="U5212" i="1" a="1"/>
  <c r="U5212" i="1" s="1"/>
  <c r="U5213" i="1" a="1"/>
  <c r="U5213" i="1" s="1"/>
  <c r="U5214" i="1" a="1"/>
  <c r="U5214" i="1" s="1"/>
  <c r="U5215" i="1" a="1"/>
  <c r="U5215" i="1" s="1"/>
  <c r="U5216" i="1" a="1"/>
  <c r="U5216" i="1" s="1"/>
  <c r="U5217" i="1" a="1"/>
  <c r="U5217" i="1" s="1"/>
  <c r="U5218" i="1" a="1"/>
  <c r="U5218" i="1" s="1"/>
  <c r="U5219" i="1" a="1"/>
  <c r="U5219" i="1" s="1"/>
  <c r="U5220" i="1" a="1"/>
  <c r="U5220" i="1" s="1"/>
  <c r="U5221" i="1" a="1"/>
  <c r="U5221" i="1" s="1"/>
  <c r="U5222" i="1" a="1"/>
  <c r="U5222" i="1" s="1"/>
  <c r="U5223" i="1" a="1"/>
  <c r="U5223" i="1" s="1"/>
  <c r="U5224" i="1" a="1"/>
  <c r="U5224" i="1" s="1"/>
  <c r="U5225" i="1" a="1"/>
  <c r="U5225" i="1" s="1"/>
  <c r="U5226" i="1" a="1"/>
  <c r="U5226" i="1" s="1"/>
  <c r="U5227" i="1" a="1"/>
  <c r="U5227" i="1" s="1"/>
  <c r="U5228" i="1" a="1"/>
  <c r="U5228" i="1" s="1"/>
  <c r="U5229" i="1" a="1"/>
  <c r="U5229" i="1" s="1"/>
  <c r="U5230" i="1" a="1"/>
  <c r="U5230" i="1" s="1"/>
  <c r="U5231" i="1" a="1"/>
  <c r="U5231" i="1" s="1"/>
  <c r="U5232" i="1" a="1"/>
  <c r="U5232" i="1" s="1"/>
  <c r="U5233" i="1" a="1"/>
  <c r="U5233" i="1" s="1"/>
  <c r="U5234" i="1" a="1"/>
  <c r="U5234" i="1" s="1"/>
  <c r="U5235" i="1" a="1"/>
  <c r="U5235" i="1" s="1"/>
  <c r="U5236" i="1" a="1"/>
  <c r="U5236" i="1" s="1"/>
  <c r="U5237" i="1" a="1"/>
  <c r="U5237" i="1" s="1"/>
  <c r="U5238" i="1" a="1"/>
  <c r="U5238" i="1" s="1"/>
  <c r="U5239" i="1" a="1"/>
  <c r="U5239" i="1" s="1"/>
  <c r="U5240" i="1" a="1"/>
  <c r="U5240" i="1" s="1"/>
  <c r="U5241" i="1" a="1"/>
  <c r="U5241" i="1" s="1"/>
  <c r="U5242" i="1" a="1"/>
  <c r="U5242" i="1" s="1"/>
  <c r="U5243" i="1" a="1"/>
  <c r="U5243" i="1" s="1"/>
  <c r="U5244" i="1" a="1"/>
  <c r="U5244" i="1" s="1"/>
  <c r="U5245" i="1" a="1"/>
  <c r="U5245" i="1" s="1"/>
  <c r="U5246" i="1" a="1"/>
  <c r="U5246" i="1" s="1"/>
  <c r="U5247" i="1" a="1"/>
  <c r="U5247" i="1" s="1"/>
  <c r="U5248" i="1" a="1"/>
  <c r="U5248" i="1" s="1"/>
  <c r="U5249" i="1" a="1"/>
  <c r="U5249" i="1" s="1"/>
  <c r="U5250" i="1" a="1"/>
  <c r="U5250" i="1" s="1"/>
  <c r="U5251" i="1" a="1"/>
  <c r="U5251" i="1" s="1"/>
  <c r="U5252" i="1" a="1"/>
  <c r="U5252" i="1" s="1"/>
  <c r="U5253" i="1" a="1"/>
  <c r="U5253" i="1" s="1"/>
  <c r="U5254" i="1" a="1"/>
  <c r="U5254" i="1" s="1"/>
  <c r="U5255" i="1" a="1"/>
  <c r="U5255" i="1" s="1"/>
  <c r="U5256" i="1" a="1"/>
  <c r="U5256" i="1" s="1"/>
  <c r="U5257" i="1" a="1"/>
  <c r="U5257" i="1" s="1"/>
  <c r="U5258" i="1" a="1"/>
  <c r="U5258" i="1" s="1"/>
  <c r="U5259" i="1" a="1"/>
  <c r="U5259" i="1" s="1"/>
  <c r="U5260" i="1" a="1"/>
  <c r="U5260" i="1" s="1"/>
  <c r="U5261" i="1" a="1"/>
  <c r="U5261" i="1" s="1"/>
  <c r="U5262" i="1" a="1"/>
  <c r="U5262" i="1" s="1"/>
  <c r="U5263" i="1" a="1"/>
  <c r="U5263" i="1" s="1"/>
  <c r="U5264" i="1" a="1"/>
  <c r="U5264" i="1" s="1"/>
  <c r="U5265" i="1" a="1"/>
  <c r="U5265" i="1" s="1"/>
  <c r="U5266" i="1" a="1"/>
  <c r="U5266" i="1" s="1"/>
  <c r="U5267" i="1" a="1"/>
  <c r="U5267" i="1" s="1"/>
  <c r="U5268" i="1" a="1"/>
  <c r="U5268" i="1" s="1"/>
  <c r="U5269" i="1" a="1"/>
  <c r="U5269" i="1" s="1"/>
  <c r="U5270" i="1" a="1"/>
  <c r="U5270" i="1" s="1"/>
  <c r="U5271" i="1" a="1"/>
  <c r="U5271" i="1" s="1"/>
  <c r="U5272" i="1" a="1"/>
  <c r="U5272" i="1" s="1"/>
  <c r="U5273" i="1" a="1"/>
  <c r="U5273" i="1" s="1"/>
  <c r="U5274" i="1" a="1"/>
  <c r="U5274" i="1" s="1"/>
  <c r="U5275" i="1" a="1"/>
  <c r="U5275" i="1" s="1"/>
  <c r="U5276" i="1" a="1"/>
  <c r="U5276" i="1" s="1"/>
  <c r="U5277" i="1" a="1"/>
  <c r="U5277" i="1" s="1"/>
  <c r="U5278" i="1" a="1"/>
  <c r="U5278" i="1" s="1"/>
  <c r="U5279" i="1" a="1"/>
  <c r="U5279" i="1" s="1"/>
  <c r="U5280" i="1" a="1"/>
  <c r="U5280" i="1" s="1"/>
  <c r="U5281" i="1" a="1"/>
  <c r="U5281" i="1" s="1"/>
  <c r="U5282" i="1" a="1"/>
  <c r="U5282" i="1" s="1"/>
  <c r="U5283" i="1" a="1"/>
  <c r="U5283" i="1" s="1"/>
  <c r="U5284" i="1" a="1"/>
  <c r="U5284" i="1" s="1"/>
  <c r="U5285" i="1" a="1"/>
  <c r="U5285" i="1" s="1"/>
  <c r="U5286" i="1" a="1"/>
  <c r="U5286" i="1" s="1"/>
  <c r="U5287" i="1" a="1"/>
  <c r="U5287" i="1" s="1"/>
  <c r="U5288" i="1" a="1"/>
  <c r="U5288" i="1" s="1"/>
  <c r="U5289" i="1" a="1"/>
  <c r="U5289" i="1" s="1"/>
  <c r="U5290" i="1" a="1"/>
  <c r="U5290" i="1" s="1"/>
  <c r="U5291" i="1" a="1"/>
  <c r="U5291" i="1" s="1"/>
  <c r="U5292" i="1" a="1"/>
  <c r="U5292" i="1" s="1"/>
  <c r="U5293" i="1" a="1"/>
  <c r="U5293" i="1" s="1"/>
  <c r="U5294" i="1" a="1"/>
  <c r="U5294" i="1" s="1"/>
  <c r="U5295" i="1" a="1"/>
  <c r="U5295" i="1" s="1"/>
  <c r="U5296" i="1" a="1"/>
  <c r="U5296" i="1" s="1"/>
  <c r="U5297" i="1" a="1"/>
  <c r="U5297" i="1" s="1"/>
  <c r="U5298" i="1" a="1"/>
  <c r="U5298" i="1" s="1"/>
  <c r="U5299" i="1" a="1"/>
  <c r="U5299" i="1" s="1"/>
  <c r="U5300" i="1" a="1"/>
  <c r="U5300" i="1" s="1"/>
  <c r="U5301" i="1" a="1"/>
  <c r="U5301" i="1" s="1"/>
  <c r="U5302" i="1" a="1"/>
  <c r="U5302" i="1" s="1"/>
  <c r="U5303" i="1" a="1"/>
  <c r="U5303" i="1" s="1"/>
  <c r="U5304" i="1" a="1"/>
  <c r="U5304" i="1" s="1"/>
  <c r="U5305" i="1" a="1"/>
  <c r="U5305" i="1" s="1"/>
  <c r="U5306" i="1" a="1"/>
  <c r="U5306" i="1" s="1"/>
  <c r="U5307" i="1" a="1"/>
  <c r="U5307" i="1" s="1"/>
  <c r="U5308" i="1" a="1"/>
  <c r="U5308" i="1" s="1"/>
  <c r="U5309" i="1" a="1"/>
  <c r="U5309" i="1" s="1"/>
  <c r="U5310" i="1" a="1"/>
  <c r="U5310" i="1" s="1"/>
  <c r="U5311" i="1" a="1"/>
  <c r="U5311" i="1" s="1"/>
  <c r="U5312" i="1" a="1"/>
  <c r="U5312" i="1" s="1"/>
  <c r="U5313" i="1" a="1"/>
  <c r="U5313" i="1" s="1"/>
  <c r="U5314" i="1" a="1"/>
  <c r="U5314" i="1" s="1"/>
  <c r="U5315" i="1" a="1"/>
  <c r="U5315" i="1" s="1"/>
  <c r="U5316" i="1" a="1"/>
  <c r="U5316" i="1" s="1"/>
  <c r="U5317" i="1" a="1"/>
  <c r="U5317" i="1" s="1"/>
  <c r="U5318" i="1" a="1"/>
  <c r="U5318" i="1" s="1"/>
  <c r="U5319" i="1" a="1"/>
  <c r="U5319" i="1" s="1"/>
  <c r="U5320" i="1" a="1"/>
  <c r="U5320" i="1" s="1"/>
  <c r="U5321" i="1" a="1"/>
  <c r="U5321" i="1" s="1"/>
  <c r="U5322" i="1" a="1"/>
  <c r="U5322" i="1" s="1"/>
  <c r="U5323" i="1" a="1"/>
  <c r="U5323" i="1" s="1"/>
  <c r="U5324" i="1" a="1"/>
  <c r="U5324" i="1" s="1"/>
  <c r="U5325" i="1" a="1"/>
  <c r="U5325" i="1" s="1"/>
  <c r="U5326" i="1" a="1"/>
  <c r="U5326" i="1" s="1"/>
  <c r="U5327" i="1" a="1"/>
  <c r="U5327" i="1" s="1"/>
  <c r="U5328" i="1" a="1"/>
  <c r="U5328" i="1" s="1"/>
  <c r="U5329" i="1" a="1"/>
  <c r="U5329" i="1" s="1"/>
  <c r="U5330" i="1" a="1"/>
  <c r="U5330" i="1" s="1"/>
  <c r="U5331" i="1" a="1"/>
  <c r="U5331" i="1" s="1"/>
  <c r="U5332" i="1" a="1"/>
  <c r="U5332" i="1" s="1"/>
  <c r="U5333" i="1" a="1"/>
  <c r="U5333" i="1" s="1"/>
  <c r="U5334" i="1" a="1"/>
  <c r="U5334" i="1" s="1"/>
  <c r="U5335" i="1" a="1"/>
  <c r="U5335" i="1" s="1"/>
  <c r="U5336" i="1" a="1"/>
  <c r="U5336" i="1" s="1"/>
  <c r="U5337" i="1" a="1"/>
  <c r="U5337" i="1" s="1"/>
  <c r="U5338" i="1" a="1"/>
  <c r="U5338" i="1" s="1"/>
  <c r="U5339" i="1" a="1"/>
  <c r="U5339" i="1" s="1"/>
  <c r="U5340" i="1" a="1"/>
  <c r="U5340" i="1" s="1"/>
  <c r="U5341" i="1" a="1"/>
  <c r="U5341" i="1" s="1"/>
  <c r="U5342" i="1" a="1"/>
  <c r="U5342" i="1" s="1"/>
  <c r="U5343" i="1" a="1"/>
  <c r="U5343" i="1" s="1"/>
  <c r="U5344" i="1" a="1"/>
  <c r="U5344" i="1" s="1"/>
  <c r="U5345" i="1" a="1"/>
  <c r="U5345" i="1" s="1"/>
  <c r="U5346" i="1" a="1"/>
  <c r="U5346" i="1" s="1"/>
  <c r="U5347" i="1" a="1"/>
  <c r="U5347" i="1" s="1"/>
  <c r="U5348" i="1" a="1"/>
  <c r="U5348" i="1" s="1"/>
  <c r="U5349" i="1" a="1"/>
  <c r="U5349" i="1" s="1"/>
  <c r="U5350" i="1" a="1"/>
  <c r="U5350" i="1" s="1"/>
  <c r="U5351" i="1" a="1"/>
  <c r="U5351" i="1" s="1"/>
  <c r="U5352" i="1" a="1"/>
  <c r="U5352" i="1" s="1"/>
  <c r="U5353" i="1" a="1"/>
  <c r="U5353" i="1" s="1"/>
  <c r="U5354" i="1" a="1"/>
  <c r="U5354" i="1" s="1"/>
  <c r="U5355" i="1" a="1"/>
  <c r="U5355" i="1" s="1"/>
  <c r="U5356" i="1" a="1"/>
  <c r="U5356" i="1" s="1"/>
  <c r="U5357" i="1" a="1"/>
  <c r="U5357" i="1" s="1"/>
  <c r="U5358" i="1" a="1"/>
  <c r="U5358" i="1" s="1"/>
  <c r="U5359" i="1" a="1"/>
  <c r="U5359" i="1" s="1"/>
  <c r="U5360" i="1" a="1"/>
  <c r="U5360" i="1" s="1"/>
  <c r="U5361" i="1" a="1"/>
  <c r="U5361" i="1" s="1"/>
  <c r="U5362" i="1" a="1"/>
  <c r="U5362" i="1" s="1"/>
  <c r="U5363" i="1" a="1"/>
  <c r="U5363" i="1" s="1"/>
  <c r="U5364" i="1" a="1"/>
  <c r="U5364" i="1" s="1"/>
  <c r="U5365" i="1" a="1"/>
  <c r="U5365" i="1" s="1"/>
  <c r="U5366" i="1" a="1"/>
  <c r="U5366" i="1" s="1"/>
  <c r="U5367" i="1" a="1"/>
  <c r="U5367" i="1" s="1"/>
  <c r="U5368" i="1" a="1"/>
  <c r="U5368" i="1" s="1"/>
  <c r="U5369" i="1" a="1"/>
  <c r="U5369" i="1" s="1"/>
  <c r="U5370" i="1" a="1"/>
  <c r="U5370" i="1" s="1"/>
  <c r="U5371" i="1" a="1"/>
  <c r="U5371" i="1" s="1"/>
  <c r="U5372" i="1" a="1"/>
  <c r="U5372" i="1" s="1"/>
  <c r="U5373" i="1" a="1"/>
  <c r="U5373" i="1" s="1"/>
  <c r="U5374" i="1" a="1"/>
  <c r="U5374" i="1" s="1"/>
  <c r="U5375" i="1" a="1"/>
  <c r="U5375" i="1" s="1"/>
  <c r="U5376" i="1" a="1"/>
  <c r="U5376" i="1" s="1"/>
  <c r="U5377" i="1" a="1"/>
  <c r="U5377" i="1" s="1"/>
  <c r="U5378" i="1" a="1"/>
  <c r="U5378" i="1" s="1"/>
  <c r="U5379" i="1" a="1"/>
  <c r="U5379" i="1" s="1"/>
  <c r="U5380" i="1" a="1"/>
  <c r="U5380" i="1" s="1"/>
  <c r="U5381" i="1" a="1"/>
  <c r="U5381" i="1" s="1"/>
  <c r="U5382" i="1" a="1"/>
  <c r="U5382" i="1" s="1"/>
  <c r="U5383" i="1" a="1"/>
  <c r="U5383" i="1" s="1"/>
  <c r="U5384" i="1" a="1"/>
  <c r="U5384" i="1" s="1"/>
  <c r="U5385" i="1" a="1"/>
  <c r="U5385" i="1" s="1"/>
  <c r="U5386" i="1" a="1"/>
  <c r="U5386" i="1" s="1"/>
  <c r="U5387" i="1" a="1"/>
  <c r="U5387" i="1" s="1"/>
  <c r="U5388" i="1" a="1"/>
  <c r="U5388" i="1" s="1"/>
  <c r="U5389" i="1" a="1"/>
  <c r="U5389" i="1" s="1"/>
  <c r="U5390" i="1" a="1"/>
  <c r="U5390" i="1" s="1"/>
  <c r="U5391" i="1" a="1"/>
  <c r="U5391" i="1" s="1"/>
  <c r="U5392" i="1" a="1"/>
  <c r="U5392" i="1" s="1"/>
  <c r="U5393" i="1" a="1"/>
  <c r="U5393" i="1" s="1"/>
  <c r="U5394" i="1" a="1"/>
  <c r="U5394" i="1" s="1"/>
  <c r="U5395" i="1" a="1"/>
  <c r="U5395" i="1" s="1"/>
  <c r="U5396" i="1" a="1"/>
  <c r="U5396" i="1" s="1"/>
  <c r="U5397" i="1" a="1"/>
  <c r="U5397" i="1" s="1"/>
  <c r="U5398" i="1" a="1"/>
  <c r="U5398" i="1" s="1"/>
  <c r="U5399" i="1" a="1"/>
  <c r="U5399" i="1" s="1"/>
  <c r="U5400" i="1" a="1"/>
  <c r="U5400" i="1" s="1"/>
  <c r="U5401" i="1" a="1"/>
  <c r="U5401" i="1" s="1"/>
  <c r="U5402" i="1" a="1"/>
  <c r="U5402" i="1" s="1"/>
  <c r="U5403" i="1" a="1"/>
  <c r="U5403" i="1" s="1"/>
  <c r="U5404" i="1" a="1"/>
  <c r="U5404" i="1" s="1"/>
  <c r="U5405" i="1" a="1"/>
  <c r="U5405" i="1" s="1"/>
  <c r="U5406" i="1" a="1"/>
  <c r="U5406" i="1" s="1"/>
  <c r="U5407" i="1" a="1"/>
  <c r="U5407" i="1" s="1"/>
  <c r="U5408" i="1" a="1"/>
  <c r="U5408" i="1" s="1"/>
  <c r="U5409" i="1" a="1"/>
  <c r="U5409" i="1" s="1"/>
  <c r="U5410" i="1" a="1"/>
  <c r="U5410" i="1" s="1"/>
  <c r="U5411" i="1" a="1"/>
  <c r="U5411" i="1" s="1"/>
  <c r="U5412" i="1" a="1"/>
  <c r="U5412" i="1" s="1"/>
  <c r="U5413" i="1" a="1"/>
  <c r="U5413" i="1" s="1"/>
  <c r="U5414" i="1" a="1"/>
  <c r="U5414" i="1" s="1"/>
  <c r="U5415" i="1" a="1"/>
  <c r="U5415" i="1" s="1"/>
  <c r="U5416" i="1" a="1"/>
  <c r="U5416" i="1" s="1"/>
  <c r="U5417" i="1" a="1"/>
  <c r="U5417" i="1" s="1"/>
  <c r="U5418" i="1" a="1"/>
  <c r="U5418" i="1" s="1"/>
  <c r="U5419" i="1" a="1"/>
  <c r="U5419" i="1" s="1"/>
  <c r="U5420" i="1" a="1"/>
  <c r="U5420" i="1" s="1"/>
  <c r="U5421" i="1" a="1"/>
  <c r="U5421" i="1" s="1"/>
  <c r="U5422" i="1" a="1"/>
  <c r="U5422" i="1" s="1"/>
  <c r="U5423" i="1" a="1"/>
  <c r="U5423" i="1" s="1"/>
  <c r="U5424" i="1" a="1"/>
  <c r="U5424" i="1" s="1"/>
  <c r="U5425" i="1" a="1"/>
  <c r="U5425" i="1" s="1"/>
  <c r="U5426" i="1" a="1"/>
  <c r="U5426" i="1" s="1"/>
  <c r="U5427" i="1" a="1"/>
  <c r="U5427" i="1" s="1"/>
  <c r="U5428" i="1" a="1"/>
  <c r="U5428" i="1" s="1"/>
  <c r="U5429" i="1" a="1"/>
  <c r="U5429" i="1" s="1"/>
  <c r="U5430" i="1" a="1"/>
  <c r="U5430" i="1" s="1"/>
  <c r="U5431" i="1" a="1"/>
  <c r="U5431" i="1" s="1"/>
  <c r="U5432" i="1" a="1"/>
  <c r="U5432" i="1" s="1"/>
  <c r="U5433" i="1" a="1"/>
  <c r="U5433" i="1" s="1"/>
  <c r="U5434" i="1" a="1"/>
  <c r="U5434" i="1" s="1"/>
  <c r="U5435" i="1" a="1"/>
  <c r="U5435" i="1" s="1"/>
  <c r="U5436" i="1" a="1"/>
  <c r="U5436" i="1" s="1"/>
  <c r="U5437" i="1" a="1"/>
  <c r="U5437" i="1" s="1"/>
  <c r="U5438" i="1" a="1"/>
  <c r="U5438" i="1" s="1"/>
  <c r="U5439" i="1" a="1"/>
  <c r="U5439" i="1" s="1"/>
  <c r="U5440" i="1" a="1"/>
  <c r="U5440" i="1" s="1"/>
  <c r="U5441" i="1" a="1"/>
  <c r="U5441" i="1" s="1"/>
  <c r="U5442" i="1" a="1"/>
  <c r="U5442" i="1" s="1"/>
  <c r="U5443" i="1" a="1"/>
  <c r="U5443" i="1" s="1"/>
  <c r="U5444" i="1" a="1"/>
  <c r="U5444" i="1" s="1"/>
  <c r="U5445" i="1" a="1"/>
  <c r="U5445" i="1" s="1"/>
  <c r="U5446" i="1" a="1"/>
  <c r="U5446" i="1" s="1"/>
  <c r="U5447" i="1" a="1"/>
  <c r="U5447" i="1" s="1"/>
  <c r="U5448" i="1" a="1"/>
  <c r="U5448" i="1" s="1"/>
  <c r="U5449" i="1" a="1"/>
  <c r="U5449" i="1" s="1"/>
  <c r="U5450" i="1" a="1"/>
  <c r="U5450" i="1" s="1"/>
  <c r="U5451" i="1" a="1"/>
  <c r="U5451" i="1" s="1"/>
  <c r="U5452" i="1" a="1"/>
  <c r="U5452" i="1" s="1"/>
  <c r="U5453" i="1" a="1"/>
  <c r="U5453" i="1" s="1"/>
  <c r="U5454" i="1" a="1"/>
  <c r="U5454" i="1" s="1"/>
  <c r="U5455" i="1" a="1"/>
  <c r="U5455" i="1" s="1"/>
  <c r="U5456" i="1" a="1"/>
  <c r="U5456" i="1" s="1"/>
  <c r="U5457" i="1" a="1"/>
  <c r="U5457" i="1" s="1"/>
  <c r="U5458" i="1" a="1"/>
  <c r="U5458" i="1" s="1"/>
  <c r="U5459" i="1" a="1"/>
  <c r="U5459" i="1" s="1"/>
  <c r="U5460" i="1" a="1"/>
  <c r="U5460" i="1" s="1"/>
  <c r="U5461" i="1" a="1"/>
  <c r="U5461" i="1" s="1"/>
  <c r="U5462" i="1" a="1"/>
  <c r="U5462" i="1" s="1"/>
  <c r="U5463" i="1" a="1"/>
  <c r="U5463" i="1" s="1"/>
  <c r="U5464" i="1" a="1"/>
  <c r="U5464" i="1" s="1"/>
  <c r="U5465" i="1" a="1"/>
  <c r="U5465" i="1" s="1"/>
  <c r="U5466" i="1" a="1"/>
  <c r="U5466" i="1" s="1"/>
  <c r="U5467" i="1" a="1"/>
  <c r="U5467" i="1" s="1"/>
  <c r="U5468" i="1" a="1"/>
  <c r="U5468" i="1" s="1"/>
  <c r="U5469" i="1" a="1"/>
  <c r="U5469" i="1" s="1"/>
  <c r="U5470" i="1" a="1"/>
  <c r="U5470" i="1" s="1"/>
  <c r="U5471" i="1" a="1"/>
  <c r="U5471" i="1" s="1"/>
  <c r="U5472" i="1" a="1"/>
  <c r="U5472" i="1" s="1"/>
  <c r="U5473" i="1" a="1"/>
  <c r="U5473" i="1" s="1"/>
  <c r="U5474" i="1" a="1"/>
  <c r="U5474" i="1" s="1"/>
  <c r="U5475" i="1" a="1"/>
  <c r="U5475" i="1" s="1"/>
  <c r="U5476" i="1" a="1"/>
  <c r="U5476" i="1" s="1"/>
  <c r="U5477" i="1" a="1"/>
  <c r="U5477" i="1" s="1"/>
  <c r="U5478" i="1" a="1"/>
  <c r="U5478" i="1" s="1"/>
  <c r="U5479" i="1" a="1"/>
  <c r="U5479" i="1" s="1"/>
  <c r="U5480" i="1" a="1"/>
  <c r="U5480" i="1" s="1"/>
  <c r="U5481" i="1" a="1"/>
  <c r="U5481" i="1" s="1"/>
  <c r="U5482" i="1" a="1"/>
  <c r="U5482" i="1" s="1"/>
  <c r="U5483" i="1" a="1"/>
  <c r="U5483" i="1" s="1"/>
  <c r="U5484" i="1" a="1"/>
  <c r="U5484" i="1" s="1"/>
  <c r="U5485" i="1" a="1"/>
  <c r="U5485" i="1" s="1"/>
  <c r="U5486" i="1" a="1"/>
  <c r="U5486" i="1" s="1"/>
  <c r="U5487" i="1" a="1"/>
  <c r="U5487" i="1" s="1"/>
  <c r="U5488" i="1" a="1"/>
  <c r="U5488" i="1" s="1"/>
  <c r="U5489" i="1" a="1"/>
  <c r="U5489" i="1" s="1"/>
  <c r="U5490" i="1" a="1"/>
  <c r="U5490" i="1" s="1"/>
  <c r="U5491" i="1" a="1"/>
  <c r="U5491" i="1" s="1"/>
  <c r="U5492" i="1" a="1"/>
  <c r="U5492" i="1" s="1"/>
  <c r="U5493" i="1" a="1"/>
  <c r="U5493" i="1" s="1"/>
  <c r="U5494" i="1" a="1"/>
  <c r="U5494" i="1" s="1"/>
  <c r="U5495" i="1" a="1"/>
  <c r="U5495" i="1" s="1"/>
  <c r="U5496" i="1" a="1"/>
  <c r="U5496" i="1" s="1"/>
  <c r="U5497" i="1" a="1"/>
  <c r="U5497" i="1" s="1"/>
  <c r="U5498" i="1" a="1"/>
  <c r="U5498" i="1" s="1"/>
  <c r="U5499" i="1" a="1"/>
  <c r="U5499" i="1" s="1"/>
  <c r="U5500" i="1" a="1"/>
  <c r="U5500" i="1" s="1"/>
  <c r="U5501" i="1" a="1"/>
  <c r="U5501" i="1" s="1"/>
  <c r="U5502" i="1" a="1"/>
  <c r="U5502" i="1" s="1"/>
  <c r="U5503" i="1" a="1"/>
  <c r="U5503" i="1" s="1"/>
  <c r="U5504" i="1" a="1"/>
  <c r="U5504" i="1" s="1"/>
  <c r="U5505" i="1" a="1"/>
  <c r="U5505" i="1" s="1"/>
  <c r="U5506" i="1" a="1"/>
  <c r="U5506" i="1" s="1"/>
  <c r="U5507" i="1" a="1"/>
  <c r="U5507" i="1" s="1"/>
  <c r="U5508" i="1" a="1"/>
  <c r="U5508" i="1" s="1"/>
  <c r="U5509" i="1" a="1"/>
  <c r="U5509" i="1" s="1"/>
  <c r="U5510" i="1" a="1"/>
  <c r="U5510" i="1" s="1"/>
  <c r="U5511" i="1" a="1"/>
  <c r="U5511" i="1" s="1"/>
  <c r="U5512" i="1" a="1"/>
  <c r="U5512" i="1" s="1"/>
  <c r="U5513" i="1" a="1"/>
  <c r="U5513" i="1" s="1"/>
  <c r="U5514" i="1" a="1"/>
  <c r="U5514" i="1" s="1"/>
  <c r="U5515" i="1" a="1"/>
  <c r="U5515" i="1" s="1"/>
  <c r="U5516" i="1" a="1"/>
  <c r="U5516" i="1" s="1"/>
  <c r="U5517" i="1" a="1"/>
  <c r="U5517" i="1" s="1"/>
  <c r="U5518" i="1" a="1"/>
  <c r="U5518" i="1" s="1"/>
  <c r="U5519" i="1" a="1"/>
  <c r="U5519" i="1" s="1"/>
  <c r="U5520" i="1" a="1"/>
  <c r="U5520" i="1" s="1"/>
  <c r="U5521" i="1" a="1"/>
  <c r="U5521" i="1" s="1"/>
  <c r="U5522" i="1" a="1"/>
  <c r="U5522" i="1" s="1"/>
  <c r="U5523" i="1" a="1"/>
  <c r="U5523" i="1" s="1"/>
  <c r="U5524" i="1" a="1"/>
  <c r="U5524" i="1" s="1"/>
  <c r="U5525" i="1" a="1"/>
  <c r="U5525" i="1" s="1"/>
  <c r="U5526" i="1" a="1"/>
  <c r="U5526" i="1" s="1"/>
  <c r="U5527" i="1" a="1"/>
  <c r="U5527" i="1" s="1"/>
  <c r="U5528" i="1" a="1"/>
  <c r="U5528" i="1" s="1"/>
  <c r="U5529" i="1" a="1"/>
  <c r="U5529" i="1" s="1"/>
  <c r="U5530" i="1" a="1"/>
  <c r="U5530" i="1" s="1"/>
  <c r="U5531" i="1" a="1"/>
  <c r="U5531" i="1" s="1"/>
  <c r="U5532" i="1" a="1"/>
  <c r="U5532" i="1" s="1"/>
  <c r="U5533" i="1" a="1"/>
  <c r="U5533" i="1" s="1"/>
  <c r="U5534" i="1" a="1"/>
  <c r="U5534" i="1" s="1"/>
  <c r="U5535" i="1" a="1"/>
  <c r="U5535" i="1" s="1"/>
  <c r="U5536" i="1" a="1"/>
  <c r="U5536" i="1" s="1"/>
  <c r="U5537" i="1" a="1"/>
  <c r="U5537" i="1" s="1"/>
  <c r="U5538" i="1" a="1"/>
  <c r="U5538" i="1" s="1"/>
  <c r="U5539" i="1" a="1"/>
  <c r="U5539" i="1" s="1"/>
  <c r="U5540" i="1" a="1"/>
  <c r="U5540" i="1" s="1"/>
  <c r="U5541" i="1" a="1"/>
  <c r="U5541" i="1" s="1"/>
  <c r="U5542" i="1" a="1"/>
  <c r="U5542" i="1" s="1"/>
  <c r="U5543" i="1" a="1"/>
  <c r="U5543" i="1" s="1"/>
  <c r="U5544" i="1" a="1"/>
  <c r="U5544" i="1" s="1"/>
  <c r="U5545" i="1" a="1"/>
  <c r="U5545" i="1" s="1"/>
  <c r="U5546" i="1" a="1"/>
  <c r="U5546" i="1" s="1"/>
  <c r="U5547" i="1" a="1"/>
  <c r="U5547" i="1" s="1"/>
  <c r="U5548" i="1" a="1"/>
  <c r="U5548" i="1" s="1"/>
  <c r="U5549" i="1" a="1"/>
  <c r="U5549" i="1" s="1"/>
  <c r="U5550" i="1" a="1"/>
  <c r="U5550" i="1" s="1"/>
  <c r="U5551" i="1" a="1"/>
  <c r="U5551" i="1" s="1"/>
  <c r="U5552" i="1" a="1"/>
  <c r="U5552" i="1" s="1"/>
  <c r="U5553" i="1" a="1"/>
  <c r="U5553" i="1" s="1"/>
  <c r="U5554" i="1" a="1"/>
  <c r="U5554" i="1" s="1"/>
  <c r="U5555" i="1" a="1"/>
  <c r="U5555" i="1" s="1"/>
  <c r="U5556" i="1" a="1"/>
  <c r="U5556" i="1" s="1"/>
  <c r="U5557" i="1" a="1"/>
  <c r="U5557" i="1" s="1"/>
  <c r="U5558" i="1" a="1"/>
  <c r="U5558" i="1" s="1"/>
  <c r="U5559" i="1" a="1"/>
  <c r="U5559" i="1" s="1"/>
  <c r="U5560" i="1" a="1"/>
  <c r="U5560" i="1" s="1"/>
  <c r="U5561" i="1" a="1"/>
  <c r="U5561" i="1" s="1"/>
  <c r="U5562" i="1" a="1"/>
  <c r="U5562" i="1" s="1"/>
  <c r="U5563" i="1" a="1"/>
  <c r="U5563" i="1" s="1"/>
  <c r="U5564" i="1" a="1"/>
  <c r="U5564" i="1" s="1"/>
  <c r="U5565" i="1" a="1"/>
  <c r="U5565" i="1" s="1"/>
  <c r="U5566" i="1" a="1"/>
  <c r="U5566" i="1" s="1"/>
  <c r="U5567" i="1" a="1"/>
  <c r="U5567" i="1" s="1"/>
  <c r="U5568" i="1" a="1"/>
  <c r="U5568" i="1" s="1"/>
  <c r="U5569" i="1" a="1"/>
  <c r="U5569" i="1" s="1"/>
  <c r="U5570" i="1" a="1"/>
  <c r="U5570" i="1" s="1"/>
  <c r="U5571" i="1" a="1"/>
  <c r="U5571" i="1" s="1"/>
  <c r="U5572" i="1" a="1"/>
  <c r="U5572" i="1" s="1"/>
  <c r="U5573" i="1" a="1"/>
  <c r="U5573" i="1" s="1"/>
  <c r="U5574" i="1" a="1"/>
  <c r="U5574" i="1" s="1"/>
  <c r="U5575" i="1" a="1"/>
  <c r="U5575" i="1" s="1"/>
  <c r="U5576" i="1" a="1"/>
  <c r="U5576" i="1" s="1"/>
  <c r="U5577" i="1" a="1"/>
  <c r="U5577" i="1" s="1"/>
  <c r="U5578" i="1" a="1"/>
  <c r="U5578" i="1" s="1"/>
  <c r="U5579" i="1" a="1"/>
  <c r="U5579" i="1" s="1"/>
  <c r="U5580" i="1" a="1"/>
  <c r="U5580" i="1" s="1"/>
  <c r="U5581" i="1" a="1"/>
  <c r="U5581" i="1" s="1"/>
  <c r="U5582" i="1" a="1"/>
  <c r="U5582" i="1" s="1"/>
  <c r="U5583" i="1" a="1"/>
  <c r="U5583" i="1" s="1"/>
  <c r="U5584" i="1" a="1"/>
  <c r="U5584" i="1" s="1"/>
  <c r="U5585" i="1" a="1"/>
  <c r="U5585" i="1" s="1"/>
  <c r="U5586" i="1" a="1"/>
  <c r="U5586" i="1" s="1"/>
  <c r="U5587" i="1" a="1"/>
  <c r="U5587" i="1" s="1"/>
  <c r="U5588" i="1" a="1"/>
  <c r="U5588" i="1" s="1"/>
  <c r="U5589" i="1" a="1"/>
  <c r="U5589" i="1" s="1"/>
  <c r="U5590" i="1" a="1"/>
  <c r="U5590" i="1" s="1"/>
  <c r="U5591" i="1" a="1"/>
  <c r="U5591" i="1" s="1"/>
  <c r="U5592" i="1" a="1"/>
  <c r="U5592" i="1" s="1"/>
  <c r="U5593" i="1" a="1"/>
  <c r="U5593" i="1" s="1"/>
  <c r="U5594" i="1" a="1"/>
  <c r="U5594" i="1" s="1"/>
  <c r="U5595" i="1" a="1"/>
  <c r="U5595" i="1" s="1"/>
  <c r="U5596" i="1" a="1"/>
  <c r="U5596" i="1" s="1"/>
  <c r="U5597" i="1" a="1"/>
  <c r="U5597" i="1" s="1"/>
  <c r="U5598" i="1" a="1"/>
  <c r="U5598" i="1" s="1"/>
  <c r="U5599" i="1" a="1"/>
  <c r="U5599" i="1" s="1"/>
  <c r="U5600" i="1" a="1"/>
  <c r="U5600" i="1" s="1"/>
  <c r="U5601" i="1" a="1"/>
  <c r="U5601" i="1" s="1"/>
  <c r="U5602" i="1" a="1"/>
  <c r="U5602" i="1" s="1"/>
  <c r="U5603" i="1" a="1"/>
  <c r="U5603" i="1" s="1"/>
  <c r="U5604" i="1" a="1"/>
  <c r="U5604" i="1" s="1"/>
  <c r="U5605" i="1" a="1"/>
  <c r="U5605" i="1" s="1"/>
  <c r="U5606" i="1" a="1"/>
  <c r="U5606" i="1" s="1"/>
  <c r="U5607" i="1" a="1"/>
  <c r="U5607" i="1" s="1"/>
  <c r="U5608" i="1" a="1"/>
  <c r="U5608" i="1" s="1"/>
  <c r="U5609" i="1" a="1"/>
  <c r="U5609" i="1" s="1"/>
  <c r="U5610" i="1" a="1"/>
  <c r="U5610" i="1" s="1"/>
  <c r="U5611" i="1" a="1"/>
  <c r="U5611" i="1" s="1"/>
  <c r="U5612" i="1" a="1"/>
  <c r="U5612" i="1" s="1"/>
  <c r="U5613" i="1" a="1"/>
  <c r="U5613" i="1" s="1"/>
  <c r="U5614" i="1" a="1"/>
  <c r="U5614" i="1" s="1"/>
  <c r="U5615" i="1" a="1"/>
  <c r="U5615" i="1" s="1"/>
  <c r="U5616" i="1" a="1"/>
  <c r="U5616" i="1" s="1"/>
  <c r="U5617" i="1" a="1"/>
  <c r="U5617" i="1" s="1"/>
  <c r="U5618" i="1" a="1"/>
  <c r="U5618" i="1" s="1"/>
  <c r="U5619" i="1" a="1"/>
  <c r="U5619" i="1" s="1"/>
  <c r="U5620" i="1" a="1"/>
  <c r="U5620" i="1" s="1"/>
  <c r="U5621" i="1" a="1"/>
  <c r="U5621" i="1" s="1"/>
  <c r="U5622" i="1" a="1"/>
  <c r="U5622" i="1" s="1"/>
  <c r="U5623" i="1" a="1"/>
  <c r="U5623" i="1" s="1"/>
  <c r="U5624" i="1" a="1"/>
  <c r="U5624" i="1" s="1"/>
  <c r="U5625" i="1" a="1"/>
  <c r="U5625" i="1" s="1"/>
  <c r="U5626" i="1" a="1"/>
  <c r="U5626" i="1" s="1"/>
  <c r="U5627" i="1" a="1"/>
  <c r="U5627" i="1" s="1"/>
  <c r="U5628" i="1" a="1"/>
  <c r="U5628" i="1" s="1"/>
  <c r="U5629" i="1" a="1"/>
  <c r="U5629" i="1" s="1"/>
  <c r="U5630" i="1" a="1"/>
  <c r="U5630" i="1" s="1"/>
  <c r="U5631" i="1" a="1"/>
  <c r="U5631" i="1" s="1"/>
  <c r="U5632" i="1" a="1"/>
  <c r="U5632" i="1" s="1"/>
  <c r="U5633" i="1" a="1"/>
  <c r="U5633" i="1" s="1"/>
  <c r="U5634" i="1" a="1"/>
  <c r="U5634" i="1" s="1"/>
  <c r="U5635" i="1" a="1"/>
  <c r="U5635" i="1" s="1"/>
  <c r="U5636" i="1" a="1"/>
  <c r="U5636" i="1" s="1"/>
  <c r="U5637" i="1" a="1"/>
  <c r="U5637" i="1" s="1"/>
  <c r="U5638" i="1" a="1"/>
  <c r="U5638" i="1" s="1"/>
  <c r="U5639" i="1" a="1"/>
  <c r="U5639" i="1" s="1"/>
  <c r="U5640" i="1" a="1"/>
  <c r="U5640" i="1" s="1"/>
  <c r="U5641" i="1" a="1"/>
  <c r="U5641" i="1" s="1"/>
  <c r="U5642" i="1" a="1"/>
  <c r="U5642" i="1" s="1"/>
  <c r="U5643" i="1" a="1"/>
  <c r="U5643" i="1" s="1"/>
  <c r="U5644" i="1" a="1"/>
  <c r="U5644" i="1" s="1"/>
  <c r="U5645" i="1" a="1"/>
  <c r="U5645" i="1" s="1"/>
  <c r="U5646" i="1" a="1"/>
  <c r="U5646" i="1" s="1"/>
  <c r="U5647" i="1" a="1"/>
  <c r="U5647" i="1" s="1"/>
  <c r="U5648" i="1" a="1"/>
  <c r="U5648" i="1" s="1"/>
  <c r="U5649" i="1" a="1"/>
  <c r="U5649" i="1" s="1"/>
  <c r="U5650" i="1" a="1"/>
  <c r="U5650" i="1" s="1"/>
  <c r="U5651" i="1" a="1"/>
  <c r="U5651" i="1" s="1"/>
  <c r="U5652" i="1" a="1"/>
  <c r="U5652" i="1" s="1"/>
  <c r="U5653" i="1" a="1"/>
  <c r="U5653" i="1" s="1"/>
  <c r="U5654" i="1" a="1"/>
  <c r="U5654" i="1" s="1"/>
  <c r="U5655" i="1" a="1"/>
  <c r="U5655" i="1" s="1"/>
  <c r="U5656" i="1" a="1"/>
  <c r="U5656" i="1" s="1"/>
  <c r="U5657" i="1" a="1"/>
  <c r="U5657" i="1" s="1"/>
  <c r="U5658" i="1" a="1"/>
  <c r="U5658" i="1" s="1"/>
  <c r="U5659" i="1" a="1"/>
  <c r="U5659" i="1" s="1"/>
  <c r="U5660" i="1" a="1"/>
  <c r="U5660" i="1" s="1"/>
  <c r="U5661" i="1" a="1"/>
  <c r="U5661" i="1" s="1"/>
  <c r="U5662" i="1" a="1"/>
  <c r="U5662" i="1" s="1"/>
  <c r="U5663" i="1" a="1"/>
  <c r="U5663" i="1" s="1"/>
  <c r="U5664" i="1" a="1"/>
  <c r="U5664" i="1" s="1"/>
  <c r="U5665" i="1" a="1"/>
  <c r="U5665" i="1" s="1"/>
  <c r="U5666" i="1" a="1"/>
  <c r="U5666" i="1" s="1"/>
  <c r="U5667" i="1" a="1"/>
  <c r="U5667" i="1" s="1"/>
  <c r="U5668" i="1" a="1"/>
  <c r="U5668" i="1" s="1"/>
  <c r="U5669" i="1" a="1"/>
  <c r="U5669" i="1" s="1"/>
  <c r="U5670" i="1" a="1"/>
  <c r="U5670" i="1" s="1"/>
  <c r="U5671" i="1" a="1"/>
  <c r="U5671" i="1" s="1"/>
  <c r="U5672" i="1" a="1"/>
  <c r="U5672" i="1" s="1"/>
  <c r="U5673" i="1" a="1"/>
  <c r="U5673" i="1" s="1"/>
  <c r="U5674" i="1" a="1"/>
  <c r="U5674" i="1" s="1"/>
  <c r="U5675" i="1" a="1"/>
  <c r="U5675" i="1" s="1"/>
  <c r="U5676" i="1" a="1"/>
  <c r="U5676" i="1" s="1"/>
  <c r="U5677" i="1" a="1"/>
  <c r="U5677" i="1" s="1"/>
  <c r="U5678" i="1" a="1"/>
  <c r="U5678" i="1" s="1"/>
  <c r="U5679" i="1" a="1"/>
  <c r="U5679" i="1" s="1"/>
  <c r="U5680" i="1" a="1"/>
  <c r="U5680" i="1" s="1"/>
  <c r="U5681" i="1" a="1"/>
  <c r="U5681" i="1" s="1"/>
  <c r="U5682" i="1" a="1"/>
  <c r="U5682" i="1" s="1"/>
  <c r="U5683" i="1" a="1"/>
  <c r="U5683" i="1" s="1"/>
  <c r="U5684" i="1" a="1"/>
  <c r="U5684" i="1" s="1"/>
  <c r="U5685" i="1" a="1"/>
  <c r="U5685" i="1" s="1"/>
  <c r="U5686" i="1" a="1"/>
  <c r="U5686" i="1" s="1"/>
  <c r="U5687" i="1" a="1"/>
  <c r="U5687" i="1" s="1"/>
  <c r="U5688" i="1" a="1"/>
  <c r="U5688" i="1" s="1"/>
  <c r="U5689" i="1" a="1"/>
  <c r="U5689" i="1" s="1"/>
  <c r="U5690" i="1" a="1"/>
  <c r="U5690" i="1" s="1"/>
  <c r="U5691" i="1" a="1"/>
  <c r="U5691" i="1" s="1"/>
  <c r="U5692" i="1" a="1"/>
  <c r="U5692" i="1" s="1"/>
  <c r="U5693" i="1" a="1"/>
  <c r="U5693" i="1" s="1"/>
  <c r="U5694" i="1" a="1"/>
  <c r="U5694" i="1" s="1"/>
  <c r="U5695" i="1" a="1"/>
  <c r="U5695" i="1" s="1"/>
  <c r="U5696" i="1" a="1"/>
  <c r="U5696" i="1" s="1"/>
  <c r="U5697" i="1" a="1"/>
  <c r="U5697" i="1" s="1"/>
  <c r="U5698" i="1" a="1"/>
  <c r="U5698" i="1" s="1"/>
  <c r="U5699" i="1" a="1"/>
  <c r="U5699" i="1" s="1"/>
  <c r="U5700" i="1" a="1"/>
  <c r="U5700" i="1" s="1"/>
  <c r="U5701" i="1" a="1"/>
  <c r="U5701" i="1" s="1"/>
  <c r="U5702" i="1" a="1"/>
  <c r="U5702" i="1" s="1"/>
  <c r="U5703" i="1" a="1"/>
  <c r="U5703" i="1" s="1"/>
  <c r="U5704" i="1" a="1"/>
  <c r="U5704" i="1" s="1"/>
  <c r="U5705" i="1" a="1"/>
  <c r="U5705" i="1" s="1"/>
  <c r="U5706" i="1" a="1"/>
  <c r="U5706" i="1" s="1"/>
  <c r="U5707" i="1" a="1"/>
  <c r="U5707" i="1" s="1"/>
  <c r="U5708" i="1" a="1"/>
  <c r="U5708" i="1" s="1"/>
  <c r="U5709" i="1" a="1"/>
  <c r="U5709" i="1" s="1"/>
  <c r="U5710" i="1" a="1"/>
  <c r="U5710" i="1" s="1"/>
  <c r="U5711" i="1" a="1"/>
  <c r="U5711" i="1" s="1"/>
  <c r="U5712" i="1" a="1"/>
  <c r="U5712" i="1" s="1"/>
  <c r="U5713" i="1" a="1"/>
  <c r="U5713" i="1" s="1"/>
  <c r="U5714" i="1" a="1"/>
  <c r="U5714" i="1" s="1"/>
  <c r="U5715" i="1" a="1"/>
  <c r="U5715" i="1" s="1"/>
  <c r="U5716" i="1" a="1"/>
  <c r="U5716" i="1" s="1"/>
  <c r="U5717" i="1" a="1"/>
  <c r="U5717" i="1" s="1"/>
  <c r="U5718" i="1" a="1"/>
  <c r="U5718" i="1" s="1"/>
  <c r="U5719" i="1" a="1"/>
  <c r="U5719" i="1" s="1"/>
  <c r="U5720" i="1" a="1"/>
  <c r="U5720" i="1" s="1"/>
  <c r="U5721" i="1" a="1"/>
  <c r="U5721" i="1" s="1"/>
  <c r="U5722" i="1" a="1"/>
  <c r="U5722" i="1" s="1"/>
  <c r="U5723" i="1" a="1"/>
  <c r="U5723" i="1" s="1"/>
  <c r="U5724" i="1" a="1"/>
  <c r="U5724" i="1" s="1"/>
  <c r="U5725" i="1" a="1"/>
  <c r="U5725" i="1" s="1"/>
  <c r="U5726" i="1" a="1"/>
  <c r="U5726" i="1" s="1"/>
  <c r="U5727" i="1" a="1"/>
  <c r="U5727" i="1" s="1"/>
  <c r="U5728" i="1" a="1"/>
  <c r="U5728" i="1" s="1"/>
  <c r="U5729" i="1" a="1"/>
  <c r="U5729" i="1" s="1"/>
  <c r="U5730" i="1" a="1"/>
  <c r="U5730" i="1" s="1"/>
  <c r="U5731" i="1" a="1"/>
  <c r="U5731" i="1" s="1"/>
  <c r="U5732" i="1" a="1"/>
  <c r="U5732" i="1" s="1"/>
  <c r="U5733" i="1" a="1"/>
  <c r="U5733" i="1" s="1"/>
  <c r="U5734" i="1" a="1"/>
  <c r="U5734" i="1" s="1"/>
  <c r="U5735" i="1" a="1"/>
  <c r="U5735" i="1" s="1"/>
  <c r="U5736" i="1" a="1"/>
  <c r="U5736" i="1" s="1"/>
  <c r="U5737" i="1" a="1"/>
  <c r="U5737" i="1" s="1"/>
  <c r="U5738" i="1" a="1"/>
  <c r="U5738" i="1" s="1"/>
  <c r="U5739" i="1" a="1"/>
  <c r="U5739" i="1" s="1"/>
  <c r="U5740" i="1" a="1"/>
  <c r="U5740" i="1" s="1"/>
  <c r="U5741" i="1" a="1"/>
  <c r="U5741" i="1" s="1"/>
  <c r="U5742" i="1" a="1"/>
  <c r="U5742" i="1" s="1"/>
  <c r="U5743" i="1" a="1"/>
  <c r="U5743" i="1" s="1"/>
  <c r="U5744" i="1" a="1"/>
  <c r="U5744" i="1" s="1"/>
  <c r="U5745" i="1" a="1"/>
  <c r="U5745" i="1" s="1"/>
  <c r="U5746" i="1" a="1"/>
  <c r="U5746" i="1" s="1"/>
  <c r="U5747" i="1" a="1"/>
  <c r="U5747" i="1" s="1"/>
  <c r="U5748" i="1" a="1"/>
  <c r="U5748" i="1" s="1"/>
  <c r="U5749" i="1" a="1"/>
  <c r="U5749" i="1" s="1"/>
  <c r="U5750" i="1" a="1"/>
  <c r="U5750" i="1" s="1"/>
  <c r="U5751" i="1" a="1"/>
  <c r="U5751" i="1" s="1"/>
  <c r="U5752" i="1" a="1"/>
  <c r="U5752" i="1" s="1"/>
  <c r="U5753" i="1" a="1"/>
  <c r="U5753" i="1" s="1"/>
  <c r="U5754" i="1" a="1"/>
  <c r="U5754" i="1" s="1"/>
  <c r="U5755" i="1" a="1"/>
  <c r="U5755" i="1" s="1"/>
  <c r="U5756" i="1" a="1"/>
  <c r="U5756" i="1" s="1"/>
  <c r="U5757" i="1" a="1"/>
  <c r="U5757" i="1" s="1"/>
  <c r="U5758" i="1" a="1"/>
  <c r="U5758" i="1" s="1"/>
  <c r="U5759" i="1" a="1"/>
  <c r="U5759" i="1" s="1"/>
  <c r="U5760" i="1" a="1"/>
  <c r="U5760" i="1" s="1"/>
  <c r="U5761" i="1" a="1"/>
  <c r="U5761" i="1" s="1"/>
  <c r="U5762" i="1" a="1"/>
  <c r="U5762" i="1" s="1"/>
  <c r="U5763" i="1" a="1"/>
  <c r="U5763" i="1" s="1"/>
  <c r="U5764" i="1" a="1"/>
  <c r="U5764" i="1" s="1"/>
  <c r="U5765" i="1" a="1"/>
  <c r="U5765" i="1" s="1"/>
  <c r="U5766" i="1" a="1"/>
  <c r="U5766" i="1" s="1"/>
  <c r="U5767" i="1" a="1"/>
  <c r="U5767" i="1" s="1"/>
  <c r="U5768" i="1" a="1"/>
  <c r="U5768" i="1" s="1"/>
  <c r="U5769" i="1" a="1"/>
  <c r="U5769" i="1" s="1"/>
  <c r="U5770" i="1" a="1"/>
  <c r="U5770" i="1" s="1"/>
  <c r="U5771" i="1" a="1"/>
  <c r="U5771" i="1" s="1"/>
  <c r="U5772" i="1" a="1"/>
  <c r="U5772" i="1" s="1"/>
  <c r="U5773" i="1" a="1"/>
  <c r="U5773" i="1" s="1"/>
  <c r="U5774" i="1" a="1"/>
  <c r="U5774" i="1" s="1"/>
  <c r="U5775" i="1" a="1"/>
  <c r="U5775" i="1" s="1"/>
  <c r="U5776" i="1" a="1"/>
  <c r="U5776" i="1" s="1"/>
  <c r="U5777" i="1" a="1"/>
  <c r="U5777" i="1" s="1"/>
  <c r="U5778" i="1" a="1"/>
  <c r="U5778" i="1" s="1"/>
  <c r="U5779" i="1" a="1"/>
  <c r="U5779" i="1" s="1"/>
  <c r="U5780" i="1" a="1"/>
  <c r="U5780" i="1" s="1"/>
  <c r="U5781" i="1" a="1"/>
  <c r="U5781" i="1" s="1"/>
  <c r="U5782" i="1" a="1"/>
  <c r="U5782" i="1" s="1"/>
  <c r="U5783" i="1" a="1"/>
  <c r="U5783" i="1" s="1"/>
  <c r="U5784" i="1" a="1"/>
  <c r="U5784" i="1" s="1"/>
  <c r="U5785" i="1" a="1"/>
  <c r="U5785" i="1" s="1"/>
  <c r="U5786" i="1" a="1"/>
  <c r="U5786" i="1" s="1"/>
  <c r="U5787" i="1" a="1"/>
  <c r="U5787" i="1" s="1"/>
  <c r="U5788" i="1" a="1"/>
  <c r="U5788" i="1" s="1"/>
  <c r="U5789" i="1" a="1"/>
  <c r="U5789" i="1" s="1"/>
  <c r="U5790" i="1" a="1"/>
  <c r="U5790" i="1" s="1"/>
  <c r="U5791" i="1" a="1"/>
  <c r="U5791" i="1" s="1"/>
  <c r="U5792" i="1" a="1"/>
  <c r="U5792" i="1" s="1"/>
  <c r="U5793" i="1" a="1"/>
  <c r="U5793" i="1" s="1"/>
  <c r="U5794" i="1" a="1"/>
  <c r="U5794" i="1" s="1"/>
  <c r="U5795" i="1" a="1"/>
  <c r="U5795" i="1" s="1"/>
  <c r="U5796" i="1" a="1"/>
  <c r="U5796" i="1" s="1"/>
  <c r="U5797" i="1" a="1"/>
  <c r="U5797" i="1" s="1"/>
  <c r="U5798" i="1" a="1"/>
  <c r="U5798" i="1" s="1"/>
  <c r="U5799" i="1" a="1"/>
  <c r="U5799" i="1" s="1"/>
  <c r="U5800" i="1" a="1"/>
  <c r="U5800" i="1" s="1"/>
  <c r="U5801" i="1" a="1"/>
  <c r="U5801" i="1" s="1"/>
  <c r="U5802" i="1" a="1"/>
  <c r="U5802" i="1" s="1"/>
  <c r="U5803" i="1" a="1"/>
  <c r="U5803" i="1" s="1"/>
  <c r="U5804" i="1" a="1"/>
  <c r="U5804" i="1" s="1"/>
  <c r="U5805" i="1" a="1"/>
  <c r="U5805" i="1" s="1"/>
  <c r="U5806" i="1" a="1"/>
  <c r="U5806" i="1" s="1"/>
  <c r="U5807" i="1" a="1"/>
  <c r="U5807" i="1" s="1"/>
  <c r="U5808" i="1" a="1"/>
  <c r="U5808" i="1" s="1"/>
  <c r="U5809" i="1" a="1"/>
  <c r="U5809" i="1" s="1"/>
  <c r="U5810" i="1" a="1"/>
  <c r="U5810" i="1" s="1"/>
  <c r="U5811" i="1" a="1"/>
  <c r="U5811" i="1" s="1"/>
  <c r="U5812" i="1" a="1"/>
  <c r="U5812" i="1" s="1"/>
  <c r="U5813" i="1" a="1"/>
  <c r="U5813" i="1" s="1"/>
  <c r="U5814" i="1" a="1"/>
  <c r="U5814" i="1" s="1"/>
  <c r="U5815" i="1" a="1"/>
  <c r="U5815" i="1" s="1"/>
  <c r="U5816" i="1" a="1"/>
  <c r="U5816" i="1" s="1"/>
  <c r="U5817" i="1" a="1"/>
  <c r="U5817" i="1" s="1"/>
  <c r="U5818" i="1" a="1"/>
  <c r="U5818" i="1" s="1"/>
  <c r="U5819" i="1" a="1"/>
  <c r="U5819" i="1" s="1"/>
  <c r="U5820" i="1" a="1"/>
  <c r="U5820" i="1" s="1"/>
  <c r="U5821" i="1" a="1"/>
  <c r="U5821" i="1" s="1"/>
  <c r="U5822" i="1" a="1"/>
  <c r="U5822" i="1" s="1"/>
  <c r="U5823" i="1" a="1"/>
  <c r="U5823" i="1" s="1"/>
  <c r="U5824" i="1" a="1"/>
  <c r="U5824" i="1" s="1"/>
  <c r="U5825" i="1" a="1"/>
  <c r="U5825" i="1" s="1"/>
  <c r="U5826" i="1" a="1"/>
  <c r="U5826" i="1" s="1"/>
  <c r="U5827" i="1" a="1"/>
  <c r="U5827" i="1" s="1"/>
  <c r="U5828" i="1" a="1"/>
  <c r="U5828" i="1" s="1"/>
  <c r="U5829" i="1" a="1"/>
  <c r="U5829" i="1" s="1"/>
  <c r="U5830" i="1" a="1"/>
  <c r="U5830" i="1" s="1"/>
  <c r="U5831" i="1" a="1"/>
  <c r="U5831" i="1" s="1"/>
  <c r="U5832" i="1" a="1"/>
  <c r="U5832" i="1" s="1"/>
  <c r="U5833" i="1" a="1"/>
  <c r="U5833" i="1" s="1"/>
  <c r="U5834" i="1" a="1"/>
  <c r="U5834" i="1" s="1"/>
  <c r="U5835" i="1" a="1"/>
  <c r="U5835" i="1" s="1"/>
  <c r="U5836" i="1" a="1"/>
  <c r="U5836" i="1" s="1"/>
  <c r="U5837" i="1" a="1"/>
  <c r="U5837" i="1" s="1"/>
  <c r="U5838" i="1" a="1"/>
  <c r="U5838" i="1" s="1"/>
  <c r="U5839" i="1" a="1"/>
  <c r="U5839" i="1" s="1"/>
  <c r="U5840" i="1" a="1"/>
  <c r="U5840" i="1" s="1"/>
  <c r="U5841" i="1" a="1"/>
  <c r="U5841" i="1" s="1"/>
  <c r="U5842" i="1" a="1"/>
  <c r="U5842" i="1" s="1"/>
  <c r="U5843" i="1" a="1"/>
  <c r="U5843" i="1" s="1"/>
  <c r="U5844" i="1" a="1"/>
  <c r="U5844" i="1" s="1"/>
  <c r="U5845" i="1" a="1"/>
  <c r="U5845" i="1" s="1"/>
  <c r="U5846" i="1" a="1"/>
  <c r="U5846" i="1" s="1"/>
  <c r="U5847" i="1" a="1"/>
  <c r="U5847" i="1" s="1"/>
  <c r="U5848" i="1" a="1"/>
  <c r="U5848" i="1" s="1"/>
  <c r="U5849" i="1" a="1"/>
  <c r="U5849" i="1" s="1"/>
  <c r="U5850" i="1" a="1"/>
  <c r="U5850" i="1" s="1"/>
  <c r="U5851" i="1" a="1"/>
  <c r="U5851" i="1" s="1"/>
  <c r="U5852" i="1" a="1"/>
  <c r="U5852" i="1" s="1"/>
  <c r="U5853" i="1" a="1"/>
  <c r="U5853" i="1" s="1"/>
  <c r="U5854" i="1" a="1"/>
  <c r="U5854" i="1" s="1"/>
  <c r="U5855" i="1" a="1"/>
  <c r="U5855" i="1" s="1"/>
  <c r="U5856" i="1" a="1"/>
  <c r="U5856" i="1" s="1"/>
  <c r="U5857" i="1" a="1"/>
  <c r="U5857" i="1" s="1"/>
  <c r="U5858" i="1" a="1"/>
  <c r="U5858" i="1" s="1"/>
  <c r="U5859" i="1" a="1"/>
  <c r="U5859" i="1" s="1"/>
  <c r="U5860" i="1" a="1"/>
  <c r="U5860" i="1" s="1"/>
  <c r="U5861" i="1" a="1"/>
  <c r="U5861" i="1" s="1"/>
  <c r="U5862" i="1" a="1"/>
  <c r="U5862" i="1" s="1"/>
  <c r="U5863" i="1" a="1"/>
  <c r="U5863" i="1" s="1"/>
  <c r="U5864" i="1" a="1"/>
  <c r="U5864" i="1" s="1"/>
  <c r="U5865" i="1" a="1"/>
  <c r="U5865" i="1" s="1"/>
  <c r="U5866" i="1" a="1"/>
  <c r="U5866" i="1" s="1"/>
  <c r="U5867" i="1" a="1"/>
  <c r="U5867" i="1" s="1"/>
  <c r="U5868" i="1" a="1"/>
  <c r="U5868" i="1" s="1"/>
  <c r="U5869" i="1" a="1"/>
  <c r="U5869" i="1" s="1"/>
  <c r="U5870" i="1" a="1"/>
  <c r="U5870" i="1" s="1"/>
  <c r="U5871" i="1" a="1"/>
  <c r="U5871" i="1" s="1"/>
  <c r="U5872" i="1" a="1"/>
  <c r="U5872" i="1" s="1"/>
  <c r="U5873" i="1" a="1"/>
  <c r="U5873" i="1" s="1"/>
  <c r="U5874" i="1" a="1"/>
  <c r="U5874" i="1" s="1"/>
  <c r="U5875" i="1" a="1"/>
  <c r="U5875" i="1" s="1"/>
  <c r="U5876" i="1" a="1"/>
  <c r="U5876" i="1" s="1"/>
  <c r="U5877" i="1" a="1"/>
  <c r="U5877" i="1" s="1"/>
  <c r="U5878" i="1" a="1"/>
  <c r="U5878" i="1" s="1"/>
  <c r="U5879" i="1" a="1"/>
  <c r="U5879" i="1" s="1"/>
  <c r="U5880" i="1" a="1"/>
  <c r="U5880" i="1" s="1"/>
  <c r="U5881" i="1" a="1"/>
  <c r="U5881" i="1" s="1"/>
  <c r="U5882" i="1" a="1"/>
  <c r="U5882" i="1" s="1"/>
  <c r="U5883" i="1" a="1"/>
  <c r="U5883" i="1" s="1"/>
  <c r="U5884" i="1" a="1"/>
  <c r="U5884" i="1" s="1"/>
  <c r="U5885" i="1" a="1"/>
  <c r="U5885" i="1" s="1"/>
  <c r="U5886" i="1" a="1"/>
  <c r="U5886" i="1" s="1"/>
  <c r="U5887" i="1" a="1"/>
  <c r="U5887" i="1" s="1"/>
  <c r="U5888" i="1" a="1"/>
  <c r="U5888" i="1" s="1"/>
  <c r="U5889" i="1" a="1"/>
  <c r="U5889" i="1" s="1"/>
  <c r="U5890" i="1" a="1"/>
  <c r="U5890" i="1" s="1"/>
  <c r="U5891" i="1" a="1"/>
  <c r="U5891" i="1" s="1"/>
  <c r="U5892" i="1" a="1"/>
  <c r="U5892" i="1" s="1"/>
  <c r="U5893" i="1" a="1"/>
  <c r="U5893" i="1" s="1"/>
  <c r="U5894" i="1" a="1"/>
  <c r="U5894" i="1" s="1"/>
  <c r="U5895" i="1" a="1"/>
  <c r="U5895" i="1" s="1"/>
  <c r="U5896" i="1" a="1"/>
  <c r="U5896" i="1" s="1"/>
  <c r="U5897" i="1" a="1"/>
  <c r="U5897" i="1" s="1"/>
  <c r="U5898" i="1" a="1"/>
  <c r="U5898" i="1" s="1"/>
  <c r="U5899" i="1" a="1"/>
  <c r="U5899" i="1" s="1"/>
  <c r="U5900" i="1" a="1"/>
  <c r="U5900" i="1" s="1"/>
  <c r="U5901" i="1" a="1"/>
  <c r="U5901" i="1" s="1"/>
  <c r="U5902" i="1" a="1"/>
  <c r="U5902" i="1" s="1"/>
  <c r="U5903" i="1" a="1"/>
  <c r="U5903" i="1" s="1"/>
  <c r="U5904" i="1" a="1"/>
  <c r="U5904" i="1" s="1"/>
  <c r="U5905" i="1" a="1"/>
  <c r="U5905" i="1" s="1"/>
  <c r="U5906" i="1" a="1"/>
  <c r="U5906" i="1" s="1"/>
  <c r="U5907" i="1" a="1"/>
  <c r="U5907" i="1" s="1"/>
  <c r="U5908" i="1" a="1"/>
  <c r="U5908" i="1" s="1"/>
  <c r="U5909" i="1" a="1"/>
  <c r="U5909" i="1" s="1"/>
  <c r="U5910" i="1" a="1"/>
  <c r="U5910" i="1" s="1"/>
  <c r="U5911" i="1" a="1"/>
  <c r="U5911" i="1" s="1"/>
  <c r="U5912" i="1" a="1"/>
  <c r="U5912" i="1" s="1"/>
  <c r="U5913" i="1" a="1"/>
  <c r="U5913" i="1" s="1"/>
  <c r="U5914" i="1" a="1"/>
  <c r="U5914" i="1" s="1"/>
  <c r="U5915" i="1" a="1"/>
  <c r="U5915" i="1" s="1"/>
  <c r="U5916" i="1" a="1"/>
  <c r="U5916" i="1" s="1"/>
  <c r="U5917" i="1" a="1"/>
  <c r="U5917" i="1" s="1"/>
  <c r="U5918" i="1" a="1"/>
  <c r="U5918" i="1" s="1"/>
  <c r="U5919" i="1" a="1"/>
  <c r="U5919" i="1" s="1"/>
  <c r="U5920" i="1" a="1"/>
  <c r="U5920" i="1" s="1"/>
  <c r="U5921" i="1" a="1"/>
  <c r="U5921" i="1" s="1"/>
  <c r="U5922" i="1" a="1"/>
  <c r="U5922" i="1" s="1"/>
  <c r="U5923" i="1" a="1"/>
  <c r="U5923" i="1" s="1"/>
  <c r="U5924" i="1" a="1"/>
  <c r="U5924" i="1" s="1"/>
  <c r="U5925" i="1" a="1"/>
  <c r="U5925" i="1" s="1"/>
  <c r="U5926" i="1" a="1"/>
  <c r="U5926" i="1" s="1"/>
  <c r="U5927" i="1" a="1"/>
  <c r="U5927" i="1" s="1"/>
  <c r="U5928" i="1" a="1"/>
  <c r="U5928" i="1" s="1"/>
  <c r="U5929" i="1" a="1"/>
  <c r="U5929" i="1" s="1"/>
  <c r="U5930" i="1" a="1"/>
  <c r="U5930" i="1" s="1"/>
  <c r="U5931" i="1" a="1"/>
  <c r="U5931" i="1" s="1"/>
  <c r="U5932" i="1" a="1"/>
  <c r="U5932" i="1" s="1"/>
  <c r="U5933" i="1" a="1"/>
  <c r="U5933" i="1" s="1"/>
  <c r="U5934" i="1" a="1"/>
  <c r="U5934" i="1" s="1"/>
  <c r="U5935" i="1" a="1"/>
  <c r="U5935" i="1" s="1"/>
  <c r="U5936" i="1" a="1"/>
  <c r="U5936" i="1" s="1"/>
  <c r="U5937" i="1" a="1"/>
  <c r="U5937" i="1" s="1"/>
  <c r="U5938" i="1" a="1"/>
  <c r="U5938" i="1" s="1"/>
  <c r="U5939" i="1" a="1"/>
  <c r="U5939" i="1" s="1"/>
  <c r="U5940" i="1" a="1"/>
  <c r="U5940" i="1" s="1"/>
  <c r="U5941" i="1" a="1"/>
  <c r="U5941" i="1" s="1"/>
  <c r="U5942" i="1" a="1"/>
  <c r="U5942" i="1" s="1"/>
  <c r="U5943" i="1" a="1"/>
  <c r="U5943" i="1" s="1"/>
  <c r="U5944" i="1" a="1"/>
  <c r="U5944" i="1" s="1"/>
  <c r="U5945" i="1" a="1"/>
  <c r="U5945" i="1" s="1"/>
  <c r="U5946" i="1" a="1"/>
  <c r="U5946" i="1" s="1"/>
  <c r="U5947" i="1" a="1"/>
  <c r="U5947" i="1" s="1"/>
  <c r="U5948" i="1" a="1"/>
  <c r="U5948" i="1" s="1"/>
  <c r="U5949" i="1" a="1"/>
  <c r="U5949" i="1" s="1"/>
  <c r="U5950" i="1" a="1"/>
  <c r="U5950" i="1" s="1"/>
  <c r="U5951" i="1" a="1"/>
  <c r="U5951" i="1" s="1"/>
  <c r="U5952" i="1" a="1"/>
  <c r="U5952" i="1" s="1"/>
  <c r="U5953" i="1" a="1"/>
  <c r="U5953" i="1" s="1"/>
  <c r="U5954" i="1" a="1"/>
  <c r="U5954" i="1" s="1"/>
  <c r="U5955" i="1" a="1"/>
  <c r="U5955" i="1" s="1"/>
  <c r="U5956" i="1" a="1"/>
  <c r="U5956" i="1" s="1"/>
  <c r="U5957" i="1" a="1"/>
  <c r="U5957" i="1" s="1"/>
  <c r="U5958" i="1" a="1"/>
  <c r="U5958" i="1" s="1"/>
  <c r="U5959" i="1" a="1"/>
  <c r="U5959" i="1" s="1"/>
  <c r="U5960" i="1" a="1"/>
  <c r="U5960" i="1" s="1"/>
  <c r="U5961" i="1" a="1"/>
  <c r="U5961" i="1" s="1"/>
  <c r="U5962" i="1" a="1"/>
  <c r="U5962" i="1" s="1"/>
  <c r="U5963" i="1" a="1"/>
  <c r="U5963" i="1" s="1"/>
  <c r="U5964" i="1" a="1"/>
  <c r="U5964" i="1" s="1"/>
  <c r="U5965" i="1" a="1"/>
  <c r="U5965" i="1" s="1"/>
  <c r="U5966" i="1" a="1"/>
  <c r="U5966" i="1" s="1"/>
  <c r="U5967" i="1" a="1"/>
  <c r="U5967" i="1" s="1"/>
  <c r="U5968" i="1" a="1"/>
  <c r="U5968" i="1" s="1"/>
  <c r="U5969" i="1" a="1"/>
  <c r="U5969" i="1" s="1"/>
  <c r="U5970" i="1" a="1"/>
  <c r="U5970" i="1" s="1"/>
  <c r="U5971" i="1" a="1"/>
  <c r="U5971" i="1" s="1"/>
  <c r="U5972" i="1" a="1"/>
  <c r="U5972" i="1" s="1"/>
  <c r="U5973" i="1" a="1"/>
  <c r="U5973" i="1" s="1"/>
  <c r="U5974" i="1" a="1"/>
  <c r="U5974" i="1" s="1"/>
  <c r="U5975" i="1" a="1"/>
  <c r="U5975" i="1" s="1"/>
  <c r="U5976" i="1" a="1"/>
  <c r="U5976" i="1" s="1"/>
  <c r="U5977" i="1" a="1"/>
  <c r="U5977" i="1" s="1"/>
  <c r="U5978" i="1" a="1"/>
  <c r="U5978" i="1" s="1"/>
  <c r="U5979" i="1" a="1"/>
  <c r="U5979" i="1" s="1"/>
  <c r="U5980" i="1" a="1"/>
  <c r="U5980" i="1" s="1"/>
  <c r="U5981" i="1" a="1"/>
  <c r="U5981" i="1" s="1"/>
  <c r="U5982" i="1" a="1"/>
  <c r="U5982" i="1" s="1"/>
  <c r="U5983" i="1" a="1"/>
  <c r="U5983" i="1" s="1"/>
  <c r="U5984" i="1" a="1"/>
  <c r="U5984" i="1" s="1"/>
  <c r="U5985" i="1" a="1"/>
  <c r="U5985" i="1" s="1"/>
  <c r="U5986" i="1" a="1"/>
  <c r="U5986" i="1" s="1"/>
  <c r="U5987" i="1" a="1"/>
  <c r="U5987" i="1" s="1"/>
  <c r="U5988" i="1" a="1"/>
  <c r="U5988" i="1" s="1"/>
  <c r="U5989" i="1" a="1"/>
  <c r="U5989" i="1" s="1"/>
  <c r="U5990" i="1" a="1"/>
  <c r="U5990" i="1" s="1"/>
  <c r="U5991" i="1" a="1"/>
  <c r="U5991" i="1" s="1"/>
  <c r="U5992" i="1" a="1"/>
  <c r="U5992" i="1" s="1"/>
  <c r="U5993" i="1" a="1"/>
  <c r="U5993" i="1" s="1"/>
  <c r="U5994" i="1" a="1"/>
  <c r="U5994" i="1" s="1"/>
  <c r="U5995" i="1" a="1"/>
  <c r="U5995" i="1" s="1"/>
  <c r="U5996" i="1" a="1"/>
  <c r="U5996" i="1" s="1"/>
  <c r="U5997" i="1" a="1"/>
  <c r="U5997" i="1" s="1"/>
  <c r="U5998" i="1" a="1"/>
  <c r="U5998" i="1" s="1"/>
  <c r="U5999" i="1" a="1"/>
  <c r="U5999" i="1" s="1"/>
  <c r="U6000" i="1" a="1"/>
  <c r="U6000" i="1" s="1"/>
  <c r="U6001" i="1" a="1"/>
  <c r="U6001" i="1" s="1"/>
  <c r="U6002" i="1" a="1"/>
  <c r="U6002" i="1" s="1"/>
  <c r="U6003" i="1" a="1"/>
  <c r="U6003" i="1" s="1"/>
  <c r="U6004" i="1" a="1"/>
  <c r="U6004" i="1" s="1"/>
  <c r="U6005" i="1" a="1"/>
  <c r="U6005" i="1" s="1"/>
  <c r="U6006" i="1" a="1"/>
  <c r="U6006" i="1" s="1"/>
  <c r="U6007" i="1" a="1"/>
  <c r="U6007" i="1" s="1"/>
  <c r="U6008" i="1" a="1"/>
  <c r="U6008" i="1" s="1"/>
  <c r="U6009" i="1" a="1"/>
  <c r="U6009" i="1" s="1"/>
  <c r="U6010" i="1" a="1"/>
  <c r="U6010" i="1" s="1"/>
  <c r="U6011" i="1" a="1"/>
  <c r="U6011" i="1" s="1"/>
  <c r="U6012" i="1" a="1"/>
  <c r="U6012" i="1" s="1"/>
  <c r="U6013" i="1" a="1"/>
  <c r="U6013" i="1" s="1"/>
  <c r="U6014" i="1" a="1"/>
  <c r="U6014" i="1" s="1"/>
  <c r="U6015" i="1" a="1"/>
  <c r="U6015" i="1" s="1"/>
  <c r="U6016" i="1" a="1"/>
  <c r="U6016" i="1" s="1"/>
  <c r="U6017" i="1" a="1"/>
  <c r="U6017" i="1" s="1"/>
  <c r="U6018" i="1" a="1"/>
  <c r="U6018" i="1" s="1"/>
  <c r="U6019" i="1" a="1"/>
  <c r="U6019" i="1" s="1"/>
  <c r="U6020" i="1" a="1"/>
  <c r="U6020" i="1" s="1"/>
  <c r="U6021" i="1" a="1"/>
  <c r="U6021" i="1" s="1"/>
  <c r="U6022" i="1" a="1"/>
  <c r="U6022" i="1" s="1"/>
  <c r="U6023" i="1" a="1"/>
  <c r="U6023" i="1" s="1"/>
  <c r="U6024" i="1" a="1"/>
  <c r="U6024" i="1" s="1"/>
  <c r="U6025" i="1" a="1"/>
  <c r="U6025" i="1" s="1"/>
  <c r="U6026" i="1" a="1"/>
  <c r="U6026" i="1" s="1"/>
  <c r="U6027" i="1" a="1"/>
  <c r="U6027" i="1" s="1"/>
  <c r="U6028" i="1" a="1"/>
  <c r="U6028" i="1" s="1"/>
  <c r="U6029" i="1" a="1"/>
  <c r="U6029" i="1" s="1"/>
  <c r="U6030" i="1" a="1"/>
  <c r="U6030" i="1" s="1"/>
  <c r="U6031" i="1" a="1"/>
  <c r="U6031" i="1" s="1"/>
  <c r="U6032" i="1" a="1"/>
  <c r="U6032" i="1" s="1"/>
  <c r="U6033" i="1" a="1"/>
  <c r="U6033" i="1" s="1"/>
  <c r="U6034" i="1" a="1"/>
  <c r="U6034" i="1" s="1"/>
  <c r="U6035" i="1" a="1"/>
  <c r="U6035" i="1" s="1"/>
  <c r="U6036" i="1" a="1"/>
  <c r="U6036" i="1" s="1"/>
  <c r="U6037" i="1" a="1"/>
  <c r="U6037" i="1" s="1"/>
  <c r="U6038" i="1" a="1"/>
  <c r="U6038" i="1" s="1"/>
  <c r="U6039" i="1" a="1"/>
  <c r="U6039" i="1" s="1"/>
  <c r="U6040" i="1" a="1"/>
  <c r="U6040" i="1" s="1"/>
  <c r="U6041" i="1" a="1"/>
  <c r="U6041" i="1" s="1"/>
  <c r="U6042" i="1" a="1"/>
  <c r="U6042" i="1" s="1"/>
  <c r="U6043" i="1" a="1"/>
  <c r="U6043" i="1" s="1"/>
  <c r="U6044" i="1" a="1"/>
  <c r="U6044" i="1" s="1"/>
  <c r="U6045" i="1" a="1"/>
  <c r="U6045" i="1" s="1"/>
  <c r="U6046" i="1" a="1"/>
  <c r="U6046" i="1" s="1"/>
  <c r="U6047" i="1" a="1"/>
  <c r="U6047" i="1" s="1"/>
  <c r="U6048" i="1" a="1"/>
  <c r="U6048" i="1" s="1"/>
  <c r="U6049" i="1" a="1"/>
  <c r="U6049" i="1" s="1"/>
  <c r="U6050" i="1" a="1"/>
  <c r="U6050" i="1" s="1"/>
  <c r="U6051" i="1" a="1"/>
  <c r="U6051" i="1" s="1"/>
  <c r="U6052" i="1" a="1"/>
  <c r="U6052" i="1" s="1"/>
  <c r="U6053" i="1" a="1"/>
  <c r="U6053" i="1" s="1"/>
  <c r="U6054" i="1" a="1"/>
  <c r="U6054" i="1" s="1"/>
  <c r="U6055" i="1" a="1"/>
  <c r="U6055" i="1" s="1"/>
  <c r="U6056" i="1" a="1"/>
  <c r="U6056" i="1" s="1"/>
  <c r="U6057" i="1" a="1"/>
  <c r="U6057" i="1" s="1"/>
  <c r="U6058" i="1" a="1"/>
  <c r="U6058" i="1" s="1"/>
  <c r="U6059" i="1" a="1"/>
  <c r="U6059" i="1" s="1"/>
  <c r="U6060" i="1" a="1"/>
  <c r="U6060" i="1" s="1"/>
  <c r="U6061" i="1" a="1"/>
  <c r="U6061" i="1" s="1"/>
  <c r="U6062" i="1" a="1"/>
  <c r="U6062" i="1" s="1"/>
  <c r="U6063" i="1" a="1"/>
  <c r="U6063" i="1" s="1"/>
  <c r="U6064" i="1" a="1"/>
  <c r="U6064" i="1" s="1"/>
  <c r="U6065" i="1" a="1"/>
  <c r="U6065" i="1" s="1"/>
  <c r="U6066" i="1" a="1"/>
  <c r="U6066" i="1" s="1"/>
  <c r="U6067" i="1" a="1"/>
  <c r="U6067" i="1" s="1"/>
  <c r="U6068" i="1" a="1"/>
  <c r="U6068" i="1" s="1"/>
  <c r="U6069" i="1" a="1"/>
  <c r="U6069" i="1" s="1"/>
  <c r="U6070" i="1" a="1"/>
  <c r="U6070" i="1" s="1"/>
  <c r="U6071" i="1" a="1"/>
  <c r="U6071" i="1" s="1"/>
  <c r="U6072" i="1" a="1"/>
  <c r="U6072" i="1" s="1"/>
  <c r="U6073" i="1" a="1"/>
  <c r="U6073" i="1" s="1"/>
  <c r="U6074" i="1" a="1"/>
  <c r="U6074" i="1" s="1"/>
  <c r="U6075" i="1" a="1"/>
  <c r="U6075" i="1" s="1"/>
  <c r="U6076" i="1" a="1"/>
  <c r="U6076" i="1" s="1"/>
  <c r="U6077" i="1" a="1"/>
  <c r="U6077" i="1" s="1"/>
  <c r="U6078" i="1" a="1"/>
  <c r="U6078" i="1" s="1"/>
  <c r="U6079" i="1" a="1"/>
  <c r="U6079" i="1" s="1"/>
  <c r="U6080" i="1" a="1"/>
  <c r="U6080" i="1" s="1"/>
  <c r="U6081" i="1" a="1"/>
  <c r="U6081" i="1" s="1"/>
  <c r="U6082" i="1" a="1"/>
  <c r="U6082" i="1" s="1"/>
  <c r="U6083" i="1" a="1"/>
  <c r="U6083" i="1" s="1"/>
  <c r="U6084" i="1" a="1"/>
  <c r="U6084" i="1" s="1"/>
  <c r="U6085" i="1" a="1"/>
  <c r="U6085" i="1" s="1"/>
  <c r="U6086" i="1" a="1"/>
  <c r="U6086" i="1" s="1"/>
  <c r="U6087" i="1" a="1"/>
  <c r="U6087" i="1" s="1"/>
  <c r="U6088" i="1" a="1"/>
  <c r="U6088" i="1" s="1"/>
  <c r="U6089" i="1" a="1"/>
  <c r="U6089" i="1" s="1"/>
  <c r="U6090" i="1" a="1"/>
  <c r="U6090" i="1" s="1"/>
  <c r="U6091" i="1" a="1"/>
  <c r="U6091" i="1" s="1"/>
  <c r="U6092" i="1" a="1"/>
  <c r="U6092" i="1" s="1"/>
  <c r="U6093" i="1" a="1"/>
  <c r="U6093" i="1" s="1"/>
  <c r="U6094" i="1" a="1"/>
  <c r="U6094" i="1" s="1"/>
  <c r="U6095" i="1" a="1"/>
  <c r="U6095" i="1" s="1"/>
  <c r="U6096" i="1" a="1"/>
  <c r="U6096" i="1" s="1"/>
  <c r="U6097" i="1" a="1"/>
  <c r="U6097" i="1" s="1"/>
  <c r="U6098" i="1" a="1"/>
  <c r="U6098" i="1" s="1"/>
  <c r="U6099" i="1" a="1"/>
  <c r="U6099" i="1" s="1"/>
  <c r="U6100" i="1" a="1"/>
  <c r="U6100" i="1" s="1"/>
  <c r="U6101" i="1" a="1"/>
  <c r="U6101" i="1" s="1"/>
  <c r="U6102" i="1" a="1"/>
  <c r="U6102" i="1" s="1"/>
  <c r="U6103" i="1" a="1"/>
  <c r="U6103" i="1" s="1"/>
  <c r="U6104" i="1" a="1"/>
  <c r="U6104" i="1" s="1"/>
  <c r="U6105" i="1" a="1"/>
  <c r="U6105" i="1" s="1"/>
  <c r="U6106" i="1" a="1"/>
  <c r="U6106" i="1" s="1"/>
  <c r="U6107" i="1" a="1"/>
  <c r="U6107" i="1" s="1"/>
  <c r="U6108" i="1" a="1"/>
  <c r="U6108" i="1" s="1"/>
  <c r="U6109" i="1" a="1"/>
  <c r="U6109" i="1" s="1"/>
  <c r="U6110" i="1" a="1"/>
  <c r="U6110" i="1" s="1"/>
  <c r="U6111" i="1" a="1"/>
  <c r="U6111" i="1" s="1"/>
  <c r="U6112" i="1" a="1"/>
  <c r="U6112" i="1" s="1"/>
  <c r="U6113" i="1" a="1"/>
  <c r="U6113" i="1" s="1"/>
  <c r="U6114" i="1" a="1"/>
  <c r="U6114" i="1" s="1"/>
  <c r="U6115" i="1" a="1"/>
  <c r="U6115" i="1" s="1"/>
  <c r="U6116" i="1" a="1"/>
  <c r="U6116" i="1" s="1"/>
  <c r="U6117" i="1" a="1"/>
  <c r="U6117" i="1" s="1"/>
  <c r="U6118" i="1" a="1"/>
  <c r="U6118" i="1" s="1"/>
  <c r="U6119" i="1" a="1"/>
  <c r="U6119" i="1" s="1"/>
  <c r="U6120" i="1" a="1"/>
  <c r="U6120" i="1" s="1"/>
  <c r="U6121" i="1" a="1"/>
  <c r="U6121" i="1" s="1"/>
  <c r="U6122" i="1" a="1"/>
  <c r="U6122" i="1" s="1"/>
  <c r="U6123" i="1" a="1"/>
  <c r="U6123" i="1" s="1"/>
  <c r="U6124" i="1" a="1"/>
  <c r="U6124" i="1" s="1"/>
  <c r="U6125" i="1" a="1"/>
  <c r="U6125" i="1" s="1"/>
  <c r="U6126" i="1" a="1"/>
  <c r="U6126" i="1" s="1"/>
  <c r="U6127" i="1" a="1"/>
  <c r="U6127" i="1" s="1"/>
  <c r="U6128" i="1" a="1"/>
  <c r="U6128" i="1" s="1"/>
  <c r="U6129" i="1" a="1"/>
  <c r="U6129" i="1" s="1"/>
  <c r="U6130" i="1" a="1"/>
  <c r="U6130" i="1" s="1"/>
  <c r="U6131" i="1" a="1"/>
  <c r="U6131" i="1" s="1"/>
  <c r="U6132" i="1" a="1"/>
  <c r="U6132" i="1" s="1"/>
  <c r="U6133" i="1" a="1"/>
  <c r="U6133" i="1" s="1"/>
  <c r="U6134" i="1" a="1"/>
  <c r="U6134" i="1" s="1"/>
  <c r="U6135" i="1" a="1"/>
  <c r="U6135" i="1" s="1"/>
  <c r="U6136" i="1" a="1"/>
  <c r="U6136" i="1" s="1"/>
  <c r="U6137" i="1" a="1"/>
  <c r="U6137" i="1" s="1"/>
  <c r="U6138" i="1" a="1"/>
  <c r="U6138" i="1" s="1"/>
  <c r="U6139" i="1" a="1"/>
  <c r="U6139" i="1" s="1"/>
  <c r="U6140" i="1" a="1"/>
  <c r="U6140" i="1" s="1"/>
  <c r="U6141" i="1" a="1"/>
  <c r="U6141" i="1" s="1"/>
  <c r="U6142" i="1" a="1"/>
  <c r="U6142" i="1" s="1"/>
  <c r="U6143" i="1" a="1"/>
  <c r="U6143" i="1" s="1"/>
  <c r="U6144" i="1" a="1"/>
  <c r="U6144" i="1" s="1"/>
  <c r="U6145" i="1" a="1"/>
  <c r="U6145" i="1" s="1"/>
  <c r="U6146" i="1" a="1"/>
  <c r="U6146" i="1" s="1"/>
  <c r="U6147" i="1" a="1"/>
  <c r="U6147" i="1" s="1"/>
  <c r="U6148" i="1" a="1"/>
  <c r="U6148" i="1" s="1"/>
  <c r="U6149" i="1" a="1"/>
  <c r="U6149" i="1" s="1"/>
  <c r="U6150" i="1" a="1"/>
  <c r="U6150" i="1" s="1"/>
  <c r="U6151" i="1" a="1"/>
  <c r="U6151" i="1" s="1"/>
  <c r="U6152" i="1" a="1"/>
  <c r="U6152" i="1" s="1"/>
  <c r="U6153" i="1" a="1"/>
  <c r="U6153" i="1" s="1"/>
  <c r="U6154" i="1" a="1"/>
  <c r="U6154" i="1" s="1"/>
  <c r="U6155" i="1" a="1"/>
  <c r="U6155" i="1" s="1"/>
  <c r="U6156" i="1" a="1"/>
  <c r="U6156" i="1" s="1"/>
  <c r="U6157" i="1" a="1"/>
  <c r="U6157" i="1" s="1"/>
  <c r="U6158" i="1" a="1"/>
  <c r="U6158" i="1" s="1"/>
  <c r="U6159" i="1" a="1"/>
  <c r="U6159" i="1" s="1"/>
  <c r="U6160" i="1" a="1"/>
  <c r="U6160" i="1" s="1"/>
  <c r="U6161" i="1" a="1"/>
  <c r="U6161" i="1" s="1"/>
  <c r="U6162" i="1" a="1"/>
  <c r="U6162" i="1" s="1"/>
  <c r="U6163" i="1" a="1"/>
  <c r="U6163" i="1" s="1"/>
  <c r="U6164" i="1" a="1"/>
  <c r="U6164" i="1" s="1"/>
  <c r="U6165" i="1" a="1"/>
  <c r="U6165" i="1" s="1"/>
  <c r="U6166" i="1" a="1"/>
  <c r="U6166" i="1" s="1"/>
  <c r="U6167" i="1" a="1"/>
  <c r="U6167" i="1" s="1"/>
  <c r="U6168" i="1" a="1"/>
  <c r="U6168" i="1" s="1"/>
  <c r="U6169" i="1" a="1"/>
  <c r="U6169" i="1" s="1"/>
  <c r="U6170" i="1" a="1"/>
  <c r="U6170" i="1" s="1"/>
  <c r="U6171" i="1" a="1"/>
  <c r="U6171" i="1" s="1"/>
  <c r="U6172" i="1" a="1"/>
  <c r="U6172" i="1" s="1"/>
  <c r="U6173" i="1" a="1"/>
  <c r="U6173" i="1" s="1"/>
  <c r="U6174" i="1" a="1"/>
  <c r="U6174" i="1" s="1"/>
  <c r="U6175" i="1" a="1"/>
  <c r="U6175" i="1" s="1"/>
  <c r="U6176" i="1" a="1"/>
  <c r="U6176" i="1" s="1"/>
  <c r="U6177" i="1" a="1"/>
  <c r="U6177" i="1" s="1"/>
  <c r="U6178" i="1" a="1"/>
  <c r="U6178" i="1" s="1"/>
  <c r="U6179" i="1" a="1"/>
  <c r="U6179" i="1" s="1"/>
  <c r="U6180" i="1" a="1"/>
  <c r="U6180" i="1" s="1"/>
  <c r="U6181" i="1" a="1"/>
  <c r="U6181" i="1" s="1"/>
  <c r="U6182" i="1" a="1"/>
  <c r="U6182" i="1" s="1"/>
  <c r="U6183" i="1" a="1"/>
  <c r="U6183" i="1" s="1"/>
  <c r="U6184" i="1" a="1"/>
  <c r="U6184" i="1" s="1"/>
  <c r="U6185" i="1" a="1"/>
  <c r="U6185" i="1" s="1"/>
  <c r="U6186" i="1" a="1"/>
  <c r="U6186" i="1" s="1"/>
  <c r="U6187" i="1" a="1"/>
  <c r="U6187" i="1" s="1"/>
  <c r="U6188" i="1" a="1"/>
  <c r="U6188" i="1" s="1"/>
  <c r="U6189" i="1" a="1"/>
  <c r="U6189" i="1" s="1"/>
  <c r="U6190" i="1" a="1"/>
  <c r="U6190" i="1" s="1"/>
  <c r="U6191" i="1" a="1"/>
  <c r="U6191" i="1" s="1"/>
  <c r="U6192" i="1" a="1"/>
  <c r="U6192" i="1" s="1"/>
  <c r="U6193" i="1" a="1"/>
  <c r="U6193" i="1" s="1"/>
  <c r="U6194" i="1" a="1"/>
  <c r="U6194" i="1" s="1"/>
  <c r="U6195" i="1" a="1"/>
  <c r="U6195" i="1" s="1"/>
  <c r="U6196" i="1" a="1"/>
  <c r="U6196" i="1" s="1"/>
  <c r="U6197" i="1" a="1"/>
  <c r="U6197" i="1" s="1"/>
  <c r="U6198" i="1" a="1"/>
  <c r="U6198" i="1" s="1"/>
  <c r="U6199" i="1" a="1"/>
  <c r="U6199" i="1" s="1"/>
  <c r="U6200" i="1" a="1"/>
  <c r="U6200" i="1" s="1"/>
  <c r="U6201" i="1" a="1"/>
  <c r="U6201" i="1" s="1"/>
  <c r="U6202" i="1" a="1"/>
  <c r="U6202" i="1" s="1"/>
  <c r="U6203" i="1" a="1"/>
  <c r="U6203" i="1" s="1"/>
  <c r="U6204" i="1" a="1"/>
  <c r="U6204" i="1" s="1"/>
  <c r="U6205" i="1" a="1"/>
  <c r="U6205" i="1" s="1"/>
  <c r="U6206" i="1" a="1"/>
  <c r="U6206" i="1" s="1"/>
  <c r="U6207" i="1" a="1"/>
  <c r="U6207" i="1" s="1"/>
  <c r="U6208" i="1" a="1"/>
  <c r="U6208" i="1" s="1"/>
  <c r="U6209" i="1" a="1"/>
  <c r="U6209" i="1" s="1"/>
  <c r="U6210" i="1" a="1"/>
  <c r="U6210" i="1" s="1"/>
  <c r="U6211" i="1" a="1"/>
  <c r="U6211" i="1" s="1"/>
  <c r="U6212" i="1" a="1"/>
  <c r="U6212" i="1" s="1"/>
  <c r="U6213" i="1" a="1"/>
  <c r="U6213" i="1" s="1"/>
  <c r="U6214" i="1" a="1"/>
  <c r="U6214" i="1" s="1"/>
  <c r="U6215" i="1" a="1"/>
  <c r="U6215" i="1" s="1"/>
  <c r="U6216" i="1" a="1"/>
  <c r="U6216" i="1" s="1"/>
  <c r="U6217" i="1" a="1"/>
  <c r="U6217" i="1" s="1"/>
  <c r="U6218" i="1" a="1"/>
  <c r="U6218" i="1" s="1"/>
  <c r="U6219" i="1" a="1"/>
  <c r="U6219" i="1" s="1"/>
  <c r="U6220" i="1" a="1"/>
  <c r="U6220" i="1" s="1"/>
  <c r="U6221" i="1" a="1"/>
  <c r="U6221" i="1" s="1"/>
  <c r="U6222" i="1" a="1"/>
  <c r="U6222" i="1" s="1"/>
  <c r="U6223" i="1" a="1"/>
  <c r="U6223" i="1" s="1"/>
  <c r="U6224" i="1" a="1"/>
  <c r="U6224" i="1" s="1"/>
  <c r="U6225" i="1" a="1"/>
  <c r="U6225" i="1" s="1"/>
  <c r="U6226" i="1" a="1"/>
  <c r="U6226" i="1" s="1"/>
  <c r="U6227" i="1" a="1"/>
  <c r="U6227" i="1" s="1"/>
  <c r="U6228" i="1" a="1"/>
  <c r="U6228" i="1" s="1"/>
  <c r="U6229" i="1" a="1"/>
  <c r="U6229" i="1" s="1"/>
  <c r="U6230" i="1" a="1"/>
  <c r="U6230" i="1" s="1"/>
  <c r="U6231" i="1" a="1"/>
  <c r="U6231" i="1" s="1"/>
  <c r="U6232" i="1" a="1"/>
  <c r="U6232" i="1" s="1"/>
  <c r="U6233" i="1" a="1"/>
  <c r="U6233" i="1" s="1"/>
  <c r="U6234" i="1" a="1"/>
  <c r="U6234" i="1" s="1"/>
  <c r="U6235" i="1" a="1"/>
  <c r="U6235" i="1" s="1"/>
  <c r="U6236" i="1" a="1"/>
  <c r="U6236" i="1" s="1"/>
  <c r="U6237" i="1" a="1"/>
  <c r="U6237" i="1" s="1"/>
  <c r="U6238" i="1" a="1"/>
  <c r="U6238" i="1" s="1"/>
  <c r="U6239" i="1" a="1"/>
  <c r="U6239" i="1" s="1"/>
  <c r="U6240" i="1" a="1"/>
  <c r="U6240" i="1" s="1"/>
  <c r="U6241" i="1" a="1"/>
  <c r="U6241" i="1" s="1"/>
  <c r="U6242" i="1" a="1"/>
  <c r="U6242" i="1" s="1"/>
  <c r="U6243" i="1" a="1"/>
  <c r="U6243" i="1" s="1"/>
  <c r="U6244" i="1" a="1"/>
  <c r="U6244" i="1" s="1"/>
  <c r="U6245" i="1" a="1"/>
  <c r="U6245" i="1" s="1"/>
  <c r="U6246" i="1" a="1"/>
  <c r="U6246" i="1" s="1"/>
  <c r="U6247" i="1" a="1"/>
  <c r="U6247" i="1" s="1"/>
  <c r="U6248" i="1" a="1"/>
  <c r="U6248" i="1" s="1"/>
  <c r="U6249" i="1" a="1"/>
  <c r="U6249" i="1" s="1"/>
  <c r="U6250" i="1" a="1"/>
  <c r="U6250" i="1" s="1"/>
  <c r="U6251" i="1" a="1"/>
  <c r="U6251" i="1" s="1"/>
  <c r="U6252" i="1" a="1"/>
  <c r="U6252" i="1" s="1"/>
  <c r="U6253" i="1" a="1"/>
  <c r="U6253" i="1" s="1"/>
  <c r="U6254" i="1" a="1"/>
  <c r="U6254" i="1" s="1"/>
  <c r="U6255" i="1" a="1"/>
  <c r="U6255" i="1" s="1"/>
  <c r="U6256" i="1" a="1"/>
  <c r="U6256" i="1" s="1"/>
  <c r="U6257" i="1" a="1"/>
  <c r="U6257" i="1" s="1"/>
  <c r="U6258" i="1" a="1"/>
  <c r="U6258" i="1" s="1"/>
  <c r="U6259" i="1" a="1"/>
  <c r="U6259" i="1" s="1"/>
  <c r="U6260" i="1" a="1"/>
  <c r="U6260" i="1" s="1"/>
  <c r="U6261" i="1" a="1"/>
  <c r="U6261" i="1" s="1"/>
  <c r="U6262" i="1" a="1"/>
  <c r="U6262" i="1" s="1"/>
  <c r="U6263" i="1" a="1"/>
  <c r="U6263" i="1" s="1"/>
  <c r="U6264" i="1" a="1"/>
  <c r="U6264" i="1" s="1"/>
  <c r="U6265" i="1" a="1"/>
  <c r="U6265" i="1" s="1"/>
  <c r="U6266" i="1" a="1"/>
  <c r="U6266" i="1" s="1"/>
  <c r="U6267" i="1" a="1"/>
  <c r="U6267" i="1" s="1"/>
  <c r="U6268" i="1" a="1"/>
  <c r="U6268" i="1" s="1"/>
  <c r="U6269" i="1" a="1"/>
  <c r="U6269" i="1" s="1"/>
  <c r="U6270" i="1" a="1"/>
  <c r="U6270" i="1" s="1"/>
  <c r="U6271" i="1" a="1"/>
  <c r="U6271" i="1" s="1"/>
  <c r="U6272" i="1" a="1"/>
  <c r="U6272" i="1" s="1"/>
  <c r="U6273" i="1" a="1"/>
  <c r="U6273" i="1" s="1"/>
  <c r="U6274" i="1" a="1"/>
  <c r="U6274" i="1" s="1"/>
  <c r="U6275" i="1" a="1"/>
  <c r="U6275" i="1" s="1"/>
  <c r="U6276" i="1" a="1"/>
  <c r="U6276" i="1" s="1"/>
  <c r="U6277" i="1" a="1"/>
  <c r="U6277" i="1" s="1"/>
  <c r="U6278" i="1" a="1"/>
  <c r="U6278" i="1" s="1"/>
  <c r="U6279" i="1" a="1"/>
  <c r="U6279" i="1" s="1"/>
  <c r="U6280" i="1" a="1"/>
  <c r="U6280" i="1" s="1"/>
  <c r="U6281" i="1" a="1"/>
  <c r="U6281" i="1" s="1"/>
  <c r="U6282" i="1" a="1"/>
  <c r="U6282" i="1" s="1"/>
  <c r="U6283" i="1" a="1"/>
  <c r="U6283" i="1" s="1"/>
  <c r="U6284" i="1" a="1"/>
  <c r="U6284" i="1" s="1"/>
  <c r="U6285" i="1" a="1"/>
  <c r="U6285" i="1" s="1"/>
  <c r="U6286" i="1" a="1"/>
  <c r="U6286" i="1" s="1"/>
  <c r="U6287" i="1" a="1"/>
  <c r="U6287" i="1" s="1"/>
  <c r="U6288" i="1" a="1"/>
  <c r="U6288" i="1" s="1"/>
  <c r="U6289" i="1" a="1"/>
  <c r="U6289" i="1" s="1"/>
  <c r="U6290" i="1" a="1"/>
  <c r="U6290" i="1" s="1"/>
  <c r="U6291" i="1" a="1"/>
  <c r="U6291" i="1" s="1"/>
  <c r="U6292" i="1" a="1"/>
  <c r="U6292" i="1" s="1"/>
  <c r="U6293" i="1" a="1"/>
  <c r="U6293" i="1" s="1"/>
  <c r="U6294" i="1" a="1"/>
  <c r="U6294" i="1" s="1"/>
  <c r="U6295" i="1" a="1"/>
  <c r="U6295" i="1" s="1"/>
  <c r="U6296" i="1" a="1"/>
  <c r="U6296" i="1" s="1"/>
  <c r="U6297" i="1" a="1"/>
  <c r="U6297" i="1" s="1"/>
  <c r="U6298" i="1" a="1"/>
  <c r="U6298" i="1" s="1"/>
  <c r="U6299" i="1" a="1"/>
  <c r="U6299" i="1" s="1"/>
  <c r="U6300" i="1" a="1"/>
  <c r="U6300" i="1" s="1"/>
  <c r="U6301" i="1" a="1"/>
  <c r="U6301" i="1" s="1"/>
  <c r="U6302" i="1" a="1"/>
  <c r="U6302" i="1" s="1"/>
  <c r="U6303" i="1" a="1"/>
  <c r="U6303" i="1" s="1"/>
  <c r="U6304" i="1" a="1"/>
  <c r="U6304" i="1" s="1"/>
  <c r="U6305" i="1" a="1"/>
  <c r="U6305" i="1" s="1"/>
  <c r="U6306" i="1" a="1"/>
  <c r="U6306" i="1" s="1"/>
  <c r="U6307" i="1" a="1"/>
  <c r="U6307" i="1" s="1"/>
  <c r="U6308" i="1" a="1"/>
  <c r="U6308" i="1" s="1"/>
  <c r="U6309" i="1" a="1"/>
  <c r="U6309" i="1" s="1"/>
  <c r="U6310" i="1" a="1"/>
  <c r="U6310" i="1" s="1"/>
  <c r="U6311" i="1" a="1"/>
  <c r="U6311" i="1" s="1"/>
  <c r="U6312" i="1" a="1"/>
  <c r="U6312" i="1" s="1"/>
  <c r="U6313" i="1" a="1"/>
  <c r="U6313" i="1" s="1"/>
  <c r="U6314" i="1" a="1"/>
  <c r="U6314" i="1" s="1"/>
  <c r="U6315" i="1" a="1"/>
  <c r="U6315" i="1" s="1"/>
  <c r="U6316" i="1" a="1"/>
  <c r="U6316" i="1" s="1"/>
  <c r="U6317" i="1" a="1"/>
  <c r="U6317" i="1" s="1"/>
  <c r="U6318" i="1" a="1"/>
  <c r="U6318" i="1" s="1"/>
  <c r="U6319" i="1" a="1"/>
  <c r="U6319" i="1" s="1"/>
  <c r="U6320" i="1" a="1"/>
  <c r="U6320" i="1" s="1"/>
  <c r="U6321" i="1" a="1"/>
  <c r="U6321" i="1" s="1"/>
  <c r="U6322" i="1" a="1"/>
  <c r="U6322" i="1" s="1"/>
  <c r="U6323" i="1" a="1"/>
  <c r="U6323" i="1" s="1"/>
  <c r="U6324" i="1" a="1"/>
  <c r="U6324" i="1" s="1"/>
  <c r="U6325" i="1" a="1"/>
  <c r="U6325" i="1" s="1"/>
  <c r="U6326" i="1" a="1"/>
  <c r="U6326" i="1" s="1"/>
  <c r="U6327" i="1" a="1"/>
  <c r="U6327" i="1" s="1"/>
  <c r="U6328" i="1" a="1"/>
  <c r="U6328" i="1" s="1"/>
  <c r="U6329" i="1" a="1"/>
  <c r="U6329" i="1" s="1"/>
  <c r="U6330" i="1" a="1"/>
  <c r="U6330" i="1" s="1"/>
  <c r="U6331" i="1" a="1"/>
  <c r="U6331" i="1" s="1"/>
  <c r="U6332" i="1" a="1"/>
  <c r="U6332" i="1" s="1"/>
  <c r="U6333" i="1" a="1"/>
  <c r="U6333" i="1" s="1"/>
  <c r="U6334" i="1" a="1"/>
  <c r="U6334" i="1" s="1"/>
  <c r="U6335" i="1" a="1"/>
  <c r="U6335" i="1" s="1"/>
  <c r="U6336" i="1" a="1"/>
  <c r="U6336" i="1" s="1"/>
  <c r="U6337" i="1" a="1"/>
  <c r="U6337" i="1" s="1"/>
  <c r="U6338" i="1" a="1"/>
  <c r="U6338" i="1" s="1"/>
  <c r="U6339" i="1" a="1"/>
  <c r="U6339" i="1" s="1"/>
  <c r="U6340" i="1" a="1"/>
  <c r="U6340" i="1" s="1"/>
  <c r="U6341" i="1" a="1"/>
  <c r="U6341" i="1" s="1"/>
  <c r="U6342" i="1" a="1"/>
  <c r="U6342" i="1" s="1"/>
  <c r="U6343" i="1" a="1"/>
  <c r="U6343" i="1" s="1"/>
  <c r="U6344" i="1" a="1"/>
  <c r="U6344" i="1" s="1"/>
  <c r="U6345" i="1" a="1"/>
  <c r="U6345" i="1" s="1"/>
  <c r="U6346" i="1" a="1"/>
  <c r="U6346" i="1" s="1"/>
  <c r="U6347" i="1" a="1"/>
  <c r="U6347" i="1" s="1"/>
  <c r="U6348" i="1" a="1"/>
  <c r="U6348" i="1" s="1"/>
  <c r="U6349" i="1" a="1"/>
  <c r="U6349" i="1" s="1"/>
  <c r="U6350" i="1" a="1"/>
  <c r="U6350" i="1" s="1"/>
  <c r="U6351" i="1" a="1"/>
  <c r="U6351" i="1" s="1"/>
  <c r="U6352" i="1" a="1"/>
  <c r="U6352" i="1" s="1"/>
  <c r="U6353" i="1" a="1"/>
  <c r="U6353" i="1" s="1"/>
  <c r="U6354" i="1" a="1"/>
  <c r="U6354" i="1" s="1"/>
  <c r="U6355" i="1" a="1"/>
  <c r="U6355" i="1" s="1"/>
  <c r="U6356" i="1" a="1"/>
  <c r="U6356" i="1" s="1"/>
  <c r="U6357" i="1" a="1"/>
  <c r="U6357" i="1" s="1"/>
  <c r="U6358" i="1" a="1"/>
  <c r="U6358" i="1" s="1"/>
  <c r="U6359" i="1" a="1"/>
  <c r="U6359" i="1" s="1"/>
  <c r="U6360" i="1" a="1"/>
  <c r="U6360" i="1" s="1"/>
  <c r="U6361" i="1" a="1"/>
  <c r="U6361" i="1" s="1"/>
  <c r="U6362" i="1" a="1"/>
  <c r="U6362" i="1" s="1"/>
  <c r="U6363" i="1" a="1"/>
  <c r="U6363" i="1" s="1"/>
  <c r="U6364" i="1" a="1"/>
  <c r="U6364" i="1" s="1"/>
  <c r="U6365" i="1" a="1"/>
  <c r="U6365" i="1" s="1"/>
  <c r="U6366" i="1" a="1"/>
  <c r="U6366" i="1" s="1"/>
  <c r="U6367" i="1" a="1"/>
  <c r="U6367" i="1" s="1"/>
  <c r="U6368" i="1" a="1"/>
  <c r="U6368" i="1" s="1"/>
  <c r="U6369" i="1" a="1"/>
  <c r="U6369" i="1" s="1"/>
  <c r="U6370" i="1" a="1"/>
  <c r="U6370" i="1" s="1"/>
  <c r="U6371" i="1" a="1"/>
  <c r="U6371" i="1" s="1"/>
  <c r="U6372" i="1" a="1"/>
  <c r="U6372" i="1" s="1"/>
  <c r="U6373" i="1" a="1"/>
  <c r="U6373" i="1" s="1"/>
  <c r="U6374" i="1" a="1"/>
  <c r="U6374" i="1" s="1"/>
  <c r="U6375" i="1" a="1"/>
  <c r="U6375" i="1" s="1"/>
  <c r="U6376" i="1" a="1"/>
  <c r="U6376" i="1" s="1"/>
  <c r="U6377" i="1" a="1"/>
  <c r="U6377" i="1" s="1"/>
  <c r="U6378" i="1" a="1"/>
  <c r="U6378" i="1" s="1"/>
  <c r="U6379" i="1" a="1"/>
  <c r="U6379" i="1" s="1"/>
  <c r="U6380" i="1" a="1"/>
  <c r="U6380" i="1" s="1"/>
  <c r="U6381" i="1" a="1"/>
  <c r="U6381" i="1" s="1"/>
  <c r="U6382" i="1" a="1"/>
  <c r="U6382" i="1" s="1"/>
  <c r="U6383" i="1" a="1"/>
  <c r="U6383" i="1" s="1"/>
  <c r="U6384" i="1" a="1"/>
  <c r="U6384" i="1" s="1"/>
  <c r="U6385" i="1" a="1"/>
  <c r="U6385" i="1" s="1"/>
  <c r="U6386" i="1" a="1"/>
  <c r="U6386" i="1" s="1"/>
  <c r="U6387" i="1" a="1"/>
  <c r="U6387" i="1" s="1"/>
  <c r="U6388" i="1" a="1"/>
  <c r="U6388" i="1" s="1"/>
  <c r="U6389" i="1" a="1"/>
  <c r="U6389" i="1" s="1"/>
  <c r="U6390" i="1" a="1"/>
  <c r="U6390" i="1" s="1"/>
  <c r="U6391" i="1" a="1"/>
  <c r="U6391" i="1" s="1"/>
  <c r="U6392" i="1" a="1"/>
  <c r="U6392" i="1" s="1"/>
  <c r="U6393" i="1" a="1"/>
  <c r="U6393" i="1" s="1"/>
  <c r="U6394" i="1" a="1"/>
  <c r="U6394" i="1" s="1"/>
  <c r="U6395" i="1" a="1"/>
  <c r="U6395" i="1" s="1"/>
  <c r="U6396" i="1" a="1"/>
  <c r="U6396" i="1" s="1"/>
  <c r="U6397" i="1" a="1"/>
  <c r="U6397" i="1" s="1"/>
  <c r="U6398" i="1" a="1"/>
  <c r="U6398" i="1" s="1"/>
  <c r="U6399" i="1" a="1"/>
  <c r="U6399" i="1" s="1"/>
  <c r="U6400" i="1" a="1"/>
  <c r="U6400" i="1" s="1"/>
  <c r="U6401" i="1" a="1"/>
  <c r="U6401" i="1" s="1"/>
  <c r="U6402" i="1" a="1"/>
  <c r="U6402" i="1" s="1"/>
  <c r="U6403" i="1" a="1"/>
  <c r="U6403" i="1" s="1"/>
  <c r="U6404" i="1" a="1"/>
  <c r="U6404" i="1" s="1"/>
  <c r="U6405" i="1" a="1"/>
  <c r="U6405" i="1" s="1"/>
  <c r="U6406" i="1" a="1"/>
  <c r="U6406" i="1" s="1"/>
  <c r="U6407" i="1" a="1"/>
  <c r="U6407" i="1" s="1"/>
  <c r="U6408" i="1" a="1"/>
  <c r="U6408" i="1" s="1"/>
  <c r="U6409" i="1" a="1"/>
  <c r="U6409" i="1" s="1"/>
  <c r="U6410" i="1" a="1"/>
  <c r="U6410" i="1" s="1"/>
  <c r="U6411" i="1" a="1"/>
  <c r="U6411" i="1" s="1"/>
  <c r="U6412" i="1" a="1"/>
  <c r="U6412" i="1" s="1"/>
  <c r="U6413" i="1" a="1"/>
  <c r="U6413" i="1" s="1"/>
  <c r="U6414" i="1" a="1"/>
  <c r="U6414" i="1" s="1"/>
  <c r="U6415" i="1" a="1"/>
  <c r="U6415" i="1" s="1"/>
  <c r="U6416" i="1" a="1"/>
  <c r="U6416" i="1" s="1"/>
  <c r="U6417" i="1" a="1"/>
  <c r="U6417" i="1" s="1"/>
  <c r="U6418" i="1" a="1"/>
  <c r="U6418" i="1" s="1"/>
  <c r="U6419" i="1" a="1"/>
  <c r="U6419" i="1" s="1"/>
  <c r="U6420" i="1" a="1"/>
  <c r="U6420" i="1" s="1"/>
  <c r="U6421" i="1" a="1"/>
  <c r="U6421" i="1" s="1"/>
  <c r="U6422" i="1" a="1"/>
  <c r="U6422" i="1" s="1"/>
  <c r="U6423" i="1" a="1"/>
  <c r="U6423" i="1" s="1"/>
  <c r="U6424" i="1" a="1"/>
  <c r="U6424" i="1" s="1"/>
  <c r="U6425" i="1" a="1"/>
  <c r="U6425" i="1" s="1"/>
  <c r="U6426" i="1" a="1"/>
  <c r="U6426" i="1" s="1"/>
  <c r="U6427" i="1" a="1"/>
  <c r="U6427" i="1" s="1"/>
  <c r="U6428" i="1" a="1"/>
  <c r="U6428" i="1" s="1"/>
  <c r="U6429" i="1" a="1"/>
  <c r="U6429" i="1" s="1"/>
  <c r="U6430" i="1" a="1"/>
  <c r="U6430" i="1" s="1"/>
  <c r="U6431" i="1" a="1"/>
  <c r="U6431" i="1" s="1"/>
  <c r="U6432" i="1" a="1"/>
  <c r="U6432" i="1" s="1"/>
  <c r="U6433" i="1" a="1"/>
  <c r="U6433" i="1" s="1"/>
  <c r="U6434" i="1" a="1"/>
  <c r="U6434" i="1" s="1"/>
  <c r="U6435" i="1" a="1"/>
  <c r="U6435" i="1" s="1"/>
  <c r="U6436" i="1" a="1"/>
  <c r="U6436" i="1" s="1"/>
  <c r="U6437" i="1" a="1"/>
  <c r="U6437" i="1" s="1"/>
  <c r="U6438" i="1" a="1"/>
  <c r="U6438" i="1" s="1"/>
  <c r="U6439" i="1" a="1"/>
  <c r="U6439" i="1" s="1"/>
  <c r="U6440" i="1" a="1"/>
  <c r="U6440" i="1" s="1"/>
  <c r="U6441" i="1" a="1"/>
  <c r="U6441" i="1" s="1"/>
  <c r="U6442" i="1" a="1"/>
  <c r="U6442" i="1" s="1"/>
  <c r="U6443" i="1" a="1"/>
  <c r="U6443" i="1" s="1"/>
  <c r="U6444" i="1" a="1"/>
  <c r="U6444" i="1" s="1"/>
  <c r="U6445" i="1" a="1"/>
  <c r="U6445" i="1" s="1"/>
  <c r="U6446" i="1" a="1"/>
  <c r="U6446" i="1" s="1"/>
  <c r="U6447" i="1" a="1"/>
  <c r="U6447" i="1" s="1"/>
  <c r="U6448" i="1" a="1"/>
  <c r="U6448" i="1" s="1"/>
  <c r="U6449" i="1" a="1"/>
  <c r="U6449" i="1" s="1"/>
  <c r="U6450" i="1" a="1"/>
  <c r="U6450" i="1" s="1"/>
  <c r="U6451" i="1" a="1"/>
  <c r="U6451" i="1" s="1"/>
  <c r="U6452" i="1" a="1"/>
  <c r="U6452" i="1" s="1"/>
  <c r="U6453" i="1" a="1"/>
  <c r="U6453" i="1" s="1"/>
  <c r="U6454" i="1" a="1"/>
  <c r="U6454" i="1" s="1"/>
  <c r="U6455" i="1" a="1"/>
  <c r="U6455" i="1" s="1"/>
  <c r="U6456" i="1" a="1"/>
  <c r="U6456" i="1" s="1"/>
  <c r="U6457" i="1" a="1"/>
  <c r="U6457" i="1" s="1"/>
  <c r="U6458" i="1" a="1"/>
  <c r="U6458" i="1" s="1"/>
  <c r="U6459" i="1" a="1"/>
  <c r="U6459" i="1" s="1"/>
  <c r="U6460" i="1" a="1"/>
  <c r="U6460" i="1" s="1"/>
  <c r="U6461" i="1" a="1"/>
  <c r="U6461" i="1" s="1"/>
  <c r="U6462" i="1" a="1"/>
  <c r="U6462" i="1" s="1"/>
  <c r="U6463" i="1" a="1"/>
  <c r="U6463" i="1" s="1"/>
  <c r="U6464" i="1" a="1"/>
  <c r="U6464" i="1" s="1"/>
  <c r="U6465" i="1" a="1"/>
  <c r="U6465" i="1" s="1"/>
  <c r="U6466" i="1" a="1"/>
  <c r="U6466" i="1" s="1"/>
  <c r="U6467" i="1" a="1"/>
  <c r="U6467" i="1" s="1"/>
  <c r="U6468" i="1" a="1"/>
  <c r="U6468" i="1" s="1"/>
  <c r="U6469" i="1" a="1"/>
  <c r="U6469" i="1" s="1"/>
  <c r="U6470" i="1" a="1"/>
  <c r="U6470" i="1" s="1"/>
  <c r="U6471" i="1" a="1"/>
  <c r="U6471" i="1" s="1"/>
  <c r="U6472" i="1" a="1"/>
  <c r="U6472" i="1" s="1"/>
  <c r="U6473" i="1" a="1"/>
  <c r="U6473" i="1" s="1"/>
  <c r="U6474" i="1" a="1"/>
  <c r="U6474" i="1" s="1"/>
  <c r="U6475" i="1" a="1"/>
  <c r="U6475" i="1" s="1"/>
  <c r="U6476" i="1" a="1"/>
  <c r="U6476" i="1" s="1"/>
  <c r="U6477" i="1" a="1"/>
  <c r="U6477" i="1" s="1"/>
  <c r="U6478" i="1" a="1"/>
  <c r="U6478" i="1" s="1"/>
  <c r="U6479" i="1" a="1"/>
  <c r="U6479" i="1" s="1"/>
  <c r="U6480" i="1" a="1"/>
  <c r="U6480" i="1" s="1"/>
  <c r="U6481" i="1" a="1"/>
  <c r="U6481" i="1" s="1"/>
  <c r="U6482" i="1" a="1"/>
  <c r="U6482" i="1" s="1"/>
  <c r="U6483" i="1" a="1"/>
  <c r="U6483" i="1" s="1"/>
  <c r="U6484" i="1" a="1"/>
  <c r="U6484" i="1" s="1"/>
  <c r="U6485" i="1" a="1"/>
  <c r="U6485" i="1" s="1"/>
  <c r="U6486" i="1" a="1"/>
  <c r="U6486" i="1" s="1"/>
  <c r="U6487" i="1" a="1"/>
  <c r="U6487" i="1" s="1"/>
  <c r="U6488" i="1" a="1"/>
  <c r="U6488" i="1" s="1"/>
  <c r="U6489" i="1" a="1"/>
  <c r="U6489" i="1" s="1"/>
  <c r="U6490" i="1" a="1"/>
  <c r="U6490" i="1" s="1"/>
  <c r="U6491" i="1" a="1"/>
  <c r="U6491" i="1" s="1"/>
  <c r="U6492" i="1" a="1"/>
  <c r="U6492" i="1" s="1"/>
  <c r="U6493" i="1" a="1"/>
  <c r="U6493" i="1" s="1"/>
  <c r="U6494" i="1" a="1"/>
  <c r="U6494" i="1" s="1"/>
  <c r="U6495" i="1" a="1"/>
  <c r="U6495" i="1" s="1"/>
  <c r="U6496" i="1" a="1"/>
  <c r="U6496" i="1" s="1"/>
  <c r="U6497" i="1" a="1"/>
  <c r="U6497" i="1" s="1"/>
  <c r="U6498" i="1" a="1"/>
  <c r="U6498" i="1" s="1"/>
  <c r="U6499" i="1" a="1"/>
  <c r="U6499" i="1" s="1"/>
  <c r="U6500" i="1" a="1"/>
  <c r="U6500" i="1" s="1"/>
  <c r="U6501" i="1" a="1"/>
  <c r="U6501" i="1" s="1"/>
  <c r="U6502" i="1" a="1"/>
  <c r="U6502" i="1" s="1"/>
  <c r="U6503" i="1" a="1"/>
  <c r="U6503" i="1" s="1"/>
  <c r="U6504" i="1" a="1"/>
  <c r="U6504" i="1" s="1"/>
  <c r="U6505" i="1" a="1"/>
  <c r="U6505" i="1" s="1"/>
  <c r="U6506" i="1" a="1"/>
  <c r="U6506" i="1" s="1"/>
  <c r="U6507" i="1" a="1"/>
  <c r="U6507" i="1" s="1"/>
  <c r="U6508" i="1" a="1"/>
  <c r="U6508" i="1" s="1"/>
  <c r="U6509" i="1" a="1"/>
  <c r="U6509" i="1" s="1"/>
  <c r="U6510" i="1" a="1"/>
  <c r="U6510" i="1" s="1"/>
  <c r="U6511" i="1" a="1"/>
  <c r="U6511" i="1" s="1"/>
  <c r="U6512" i="1" a="1"/>
  <c r="U6512" i="1" s="1"/>
  <c r="U6513" i="1" a="1"/>
  <c r="U6513" i="1" s="1"/>
  <c r="U6514" i="1" a="1"/>
  <c r="U6514" i="1" s="1"/>
  <c r="U6515" i="1" a="1"/>
  <c r="U6515" i="1" s="1"/>
  <c r="U6516" i="1" a="1"/>
  <c r="U6516" i="1" s="1"/>
  <c r="U6517" i="1" a="1"/>
  <c r="U6517" i="1" s="1"/>
  <c r="U6518" i="1" a="1"/>
  <c r="U6518" i="1" s="1"/>
  <c r="U6519" i="1" a="1"/>
  <c r="U6519" i="1" s="1"/>
  <c r="U6520" i="1" a="1"/>
  <c r="U6520" i="1" s="1"/>
  <c r="U6521" i="1" a="1"/>
  <c r="U6521" i="1" s="1"/>
  <c r="U6522" i="1" a="1"/>
  <c r="U6522" i="1" s="1"/>
  <c r="U6523" i="1" a="1"/>
  <c r="U6523" i="1" s="1"/>
  <c r="U6524" i="1" a="1"/>
  <c r="U6524" i="1" s="1"/>
  <c r="U6525" i="1" a="1"/>
  <c r="U6525" i="1" s="1"/>
  <c r="U6526" i="1" a="1"/>
  <c r="U6526" i="1" s="1"/>
  <c r="U6527" i="1" a="1"/>
  <c r="U6527" i="1" s="1"/>
  <c r="U6528" i="1" a="1"/>
  <c r="U6528" i="1" s="1"/>
  <c r="U6529" i="1" a="1"/>
  <c r="U6529" i="1" s="1"/>
  <c r="U6530" i="1" a="1"/>
  <c r="U6530" i="1" s="1"/>
  <c r="U6531" i="1" a="1"/>
  <c r="U6531" i="1" s="1"/>
  <c r="U6532" i="1" a="1"/>
  <c r="U6532" i="1" s="1"/>
  <c r="U6533" i="1" a="1"/>
  <c r="U6533" i="1" s="1"/>
  <c r="U6534" i="1" a="1"/>
  <c r="U6534" i="1" s="1"/>
  <c r="U6535" i="1" a="1"/>
  <c r="U6535" i="1" s="1"/>
  <c r="U6536" i="1" a="1"/>
  <c r="U6536" i="1" s="1"/>
  <c r="U6537" i="1" a="1"/>
  <c r="U6537" i="1" s="1"/>
  <c r="U6538" i="1" a="1"/>
  <c r="U6538" i="1" s="1"/>
  <c r="U6539" i="1" a="1"/>
  <c r="U6539" i="1" s="1"/>
  <c r="U6540" i="1" a="1"/>
  <c r="U6540" i="1" s="1"/>
  <c r="U6541" i="1" a="1"/>
  <c r="U6541" i="1" s="1"/>
  <c r="U6542" i="1" a="1"/>
  <c r="U6542" i="1" s="1"/>
  <c r="U6543" i="1" a="1"/>
  <c r="U6543" i="1" s="1"/>
  <c r="U6544" i="1" a="1"/>
  <c r="U6544" i="1" s="1"/>
  <c r="U6545" i="1" a="1"/>
  <c r="U6545" i="1" s="1"/>
  <c r="U6546" i="1" a="1"/>
  <c r="U6546" i="1" s="1"/>
  <c r="U6547" i="1" a="1"/>
  <c r="U6547" i="1" s="1"/>
  <c r="U6548" i="1" a="1"/>
  <c r="U6548" i="1" s="1"/>
  <c r="U6549" i="1" a="1"/>
  <c r="U6549" i="1" s="1"/>
  <c r="U6550" i="1" a="1"/>
  <c r="U6550" i="1" s="1"/>
  <c r="U6551" i="1" a="1"/>
  <c r="U6551" i="1" s="1"/>
  <c r="U6552" i="1" a="1"/>
  <c r="U6552" i="1" s="1"/>
  <c r="U6553" i="1" a="1"/>
  <c r="U6553" i="1" s="1"/>
  <c r="U6554" i="1" a="1"/>
  <c r="U6554" i="1" s="1"/>
  <c r="U6555" i="1" a="1"/>
  <c r="U6555" i="1" s="1"/>
  <c r="U6556" i="1" a="1"/>
  <c r="U6556" i="1" s="1"/>
  <c r="U6557" i="1" a="1"/>
  <c r="U6557" i="1" s="1"/>
  <c r="U6558" i="1" a="1"/>
  <c r="U6558" i="1" s="1"/>
  <c r="U6559" i="1" a="1"/>
  <c r="U6559" i="1" s="1"/>
  <c r="U6560" i="1" a="1"/>
  <c r="U6560" i="1" s="1"/>
  <c r="U6561" i="1" a="1"/>
  <c r="U6561" i="1" s="1"/>
  <c r="U6562" i="1" a="1"/>
  <c r="U6562" i="1" s="1"/>
  <c r="U6563" i="1" a="1"/>
  <c r="U6563" i="1" s="1"/>
  <c r="U6564" i="1" a="1"/>
  <c r="U6564" i="1" s="1"/>
  <c r="U6565" i="1" a="1"/>
  <c r="U6565" i="1" s="1"/>
  <c r="U6566" i="1" a="1"/>
  <c r="U6566" i="1" s="1"/>
  <c r="U6567" i="1" a="1"/>
  <c r="U6567" i="1" s="1"/>
  <c r="U6568" i="1" a="1"/>
  <c r="U6568" i="1" s="1"/>
  <c r="U6569" i="1" a="1"/>
  <c r="U6569" i="1" s="1"/>
  <c r="U6570" i="1" a="1"/>
  <c r="U6570" i="1" s="1"/>
  <c r="U6571" i="1" a="1"/>
  <c r="U6571" i="1" s="1"/>
  <c r="U6572" i="1" a="1"/>
  <c r="U6572" i="1" s="1"/>
  <c r="U6573" i="1" a="1"/>
  <c r="U6573" i="1" s="1"/>
  <c r="U6574" i="1" a="1"/>
  <c r="U6574" i="1" s="1"/>
  <c r="U6575" i="1" a="1"/>
  <c r="U6575" i="1" s="1"/>
  <c r="U6576" i="1" a="1"/>
  <c r="U6576" i="1" s="1"/>
  <c r="U6577" i="1" a="1"/>
  <c r="U6577" i="1" s="1"/>
  <c r="U6578" i="1" a="1"/>
  <c r="U6578" i="1" s="1"/>
  <c r="U6579" i="1" a="1"/>
  <c r="U6579" i="1" s="1"/>
  <c r="U6580" i="1" a="1"/>
  <c r="U6580" i="1" s="1"/>
  <c r="U6581" i="1" a="1"/>
  <c r="U6581" i="1" s="1"/>
  <c r="U6582" i="1" a="1"/>
  <c r="U6582" i="1" s="1"/>
  <c r="U6583" i="1" a="1"/>
  <c r="U6583" i="1" s="1"/>
  <c r="U6584" i="1" a="1"/>
  <c r="U6584" i="1" s="1"/>
  <c r="U6585" i="1" a="1"/>
  <c r="U6585" i="1" s="1"/>
  <c r="U6586" i="1" a="1"/>
  <c r="U6586" i="1" s="1"/>
  <c r="U6587" i="1" a="1"/>
  <c r="U6587" i="1" s="1"/>
  <c r="U6588" i="1" a="1"/>
  <c r="U6588" i="1" s="1"/>
  <c r="U6589" i="1" a="1"/>
  <c r="U6589" i="1" s="1"/>
  <c r="U6590" i="1" a="1"/>
  <c r="U6590" i="1" s="1"/>
  <c r="U6591" i="1" a="1"/>
  <c r="U6591" i="1" s="1"/>
  <c r="U6592" i="1" a="1"/>
  <c r="U6592" i="1" s="1"/>
  <c r="U6593" i="1" a="1"/>
  <c r="U6593" i="1" s="1"/>
  <c r="U6594" i="1" a="1"/>
  <c r="U6594" i="1" s="1"/>
  <c r="U6595" i="1" a="1"/>
  <c r="U6595" i="1" s="1"/>
  <c r="U6596" i="1" a="1"/>
  <c r="U6596" i="1" s="1"/>
  <c r="U6597" i="1" a="1"/>
  <c r="U6597" i="1" s="1"/>
  <c r="U6598" i="1" a="1"/>
  <c r="U6598" i="1" s="1"/>
  <c r="U6599" i="1" a="1"/>
  <c r="U6599" i="1" s="1"/>
  <c r="U6600" i="1" a="1"/>
  <c r="U6600" i="1" s="1"/>
  <c r="U6601" i="1" a="1"/>
  <c r="U6601" i="1" s="1"/>
  <c r="U6602" i="1" a="1"/>
  <c r="U6602" i="1" s="1"/>
  <c r="U6603" i="1" a="1"/>
  <c r="U6603" i="1" s="1"/>
  <c r="U6604" i="1" a="1"/>
  <c r="U6604" i="1" s="1"/>
  <c r="U6605" i="1" a="1"/>
  <c r="U6605" i="1" s="1"/>
  <c r="U6606" i="1" a="1"/>
  <c r="U6606" i="1" s="1"/>
  <c r="U6607" i="1" a="1"/>
  <c r="U6607" i="1" s="1"/>
  <c r="U6608" i="1" a="1"/>
  <c r="U6608" i="1" s="1"/>
  <c r="U6609" i="1" a="1"/>
  <c r="U6609" i="1" s="1"/>
  <c r="U6610" i="1" a="1"/>
  <c r="U6610" i="1" s="1"/>
  <c r="U6611" i="1" a="1"/>
  <c r="U6611" i="1" s="1"/>
  <c r="U6612" i="1" a="1"/>
  <c r="U6612" i="1" s="1"/>
  <c r="U6613" i="1" a="1"/>
  <c r="U6613" i="1" s="1"/>
  <c r="U6614" i="1" a="1"/>
  <c r="U6614" i="1" s="1"/>
  <c r="U6615" i="1" a="1"/>
  <c r="U6615" i="1" s="1"/>
  <c r="U6616" i="1" a="1"/>
  <c r="U6616" i="1" s="1"/>
  <c r="U6617" i="1" a="1"/>
  <c r="U6617" i="1" s="1"/>
  <c r="U6618" i="1" a="1"/>
  <c r="U6618" i="1" s="1"/>
  <c r="U6619" i="1" a="1"/>
  <c r="U6619" i="1" s="1"/>
  <c r="U6620" i="1" a="1"/>
  <c r="U6620" i="1" s="1"/>
  <c r="U6621" i="1" a="1"/>
  <c r="U6621" i="1" s="1"/>
  <c r="U6622" i="1" a="1"/>
  <c r="U6622" i="1" s="1"/>
  <c r="U6623" i="1" a="1"/>
  <c r="U6623" i="1" s="1"/>
  <c r="U6624" i="1" a="1"/>
  <c r="U6624" i="1" s="1"/>
  <c r="U6625" i="1" a="1"/>
  <c r="U6625" i="1" s="1"/>
  <c r="U6626" i="1" a="1"/>
  <c r="U6626" i="1" s="1"/>
  <c r="U6627" i="1" a="1"/>
  <c r="U6627" i="1" s="1"/>
  <c r="U6628" i="1" a="1"/>
  <c r="U6628" i="1" s="1"/>
  <c r="U6629" i="1" a="1"/>
  <c r="U6629" i="1" s="1"/>
  <c r="U6630" i="1" a="1"/>
  <c r="U6630" i="1" s="1"/>
  <c r="U6631" i="1" a="1"/>
  <c r="U6631" i="1" s="1"/>
  <c r="U6632" i="1" a="1"/>
  <c r="U6632" i="1" s="1"/>
  <c r="U6633" i="1" a="1"/>
  <c r="U6633" i="1" s="1"/>
  <c r="U6634" i="1" a="1"/>
  <c r="U6634" i="1" s="1"/>
  <c r="U6635" i="1" a="1"/>
  <c r="U6635" i="1" s="1"/>
  <c r="U6636" i="1" a="1"/>
  <c r="U6636" i="1" s="1"/>
  <c r="U6637" i="1" a="1"/>
  <c r="U6637" i="1" s="1"/>
  <c r="U6638" i="1" a="1"/>
  <c r="U6638" i="1" s="1"/>
  <c r="U6639" i="1" a="1"/>
  <c r="U6639" i="1" s="1"/>
  <c r="U6640" i="1" a="1"/>
  <c r="U6640" i="1" s="1"/>
  <c r="U6641" i="1" a="1"/>
  <c r="U6641" i="1" s="1"/>
  <c r="U6642" i="1" a="1"/>
  <c r="U6642" i="1" s="1"/>
  <c r="U6643" i="1" a="1"/>
  <c r="U6643" i="1" s="1"/>
  <c r="U6644" i="1" a="1"/>
  <c r="U6644" i="1" s="1"/>
  <c r="U6645" i="1" a="1"/>
  <c r="U6645" i="1" s="1"/>
  <c r="U6646" i="1" a="1"/>
  <c r="U6646" i="1" s="1"/>
  <c r="U6647" i="1" a="1"/>
  <c r="U6647" i="1" s="1"/>
  <c r="U6648" i="1" a="1"/>
  <c r="U6648" i="1" s="1"/>
  <c r="U6649" i="1" a="1"/>
  <c r="U6649" i="1" s="1"/>
  <c r="U6650" i="1" a="1"/>
  <c r="U6650" i="1" s="1"/>
  <c r="U6651" i="1" a="1"/>
  <c r="U6651" i="1" s="1"/>
  <c r="U6652" i="1" a="1"/>
  <c r="U6652" i="1" s="1"/>
  <c r="U6653" i="1" a="1"/>
  <c r="U6653" i="1" s="1"/>
  <c r="U6654" i="1" a="1"/>
  <c r="U6654" i="1" s="1"/>
  <c r="U6655" i="1" a="1"/>
  <c r="U6655" i="1" s="1"/>
  <c r="U6656" i="1" a="1"/>
  <c r="U6656" i="1" s="1"/>
  <c r="U6657" i="1" a="1"/>
  <c r="U6657" i="1" s="1"/>
  <c r="U6658" i="1" a="1"/>
  <c r="U6658" i="1" s="1"/>
  <c r="U6659" i="1" a="1"/>
  <c r="U6659" i="1" s="1"/>
  <c r="U6660" i="1" a="1"/>
  <c r="U6660" i="1" s="1"/>
  <c r="U6661" i="1" a="1"/>
  <c r="U6661" i="1" s="1"/>
  <c r="U6662" i="1" a="1"/>
  <c r="U6662" i="1" s="1"/>
  <c r="U6663" i="1" a="1"/>
  <c r="U6663" i="1" s="1"/>
  <c r="U6664" i="1" a="1"/>
  <c r="U6664" i="1" s="1"/>
  <c r="U6665" i="1" a="1"/>
  <c r="U6665" i="1" s="1"/>
  <c r="U6666" i="1" a="1"/>
  <c r="U6666" i="1" s="1"/>
  <c r="U6667" i="1" a="1"/>
  <c r="U6667" i="1" s="1"/>
  <c r="U6668" i="1" a="1"/>
  <c r="U6668" i="1" s="1"/>
  <c r="U6669" i="1" a="1"/>
  <c r="U6669" i="1" s="1"/>
  <c r="U6670" i="1" a="1"/>
  <c r="U6670" i="1" s="1"/>
  <c r="U6671" i="1" a="1"/>
  <c r="U6671" i="1" s="1"/>
  <c r="U6672" i="1" a="1"/>
  <c r="U6672" i="1" s="1"/>
  <c r="U6673" i="1" a="1"/>
  <c r="U6673" i="1" s="1"/>
  <c r="U6674" i="1" a="1"/>
  <c r="U6674" i="1" s="1"/>
  <c r="U6675" i="1" a="1"/>
  <c r="U6675" i="1" s="1"/>
  <c r="U6676" i="1" a="1"/>
  <c r="U6676" i="1" s="1"/>
  <c r="U6677" i="1" a="1"/>
  <c r="U6677" i="1" s="1"/>
  <c r="U6678" i="1" a="1"/>
  <c r="U6678" i="1" s="1"/>
  <c r="U6679" i="1" a="1"/>
  <c r="U6679" i="1" s="1"/>
  <c r="U6680" i="1" a="1"/>
  <c r="U6680" i="1" s="1"/>
  <c r="U6681" i="1" a="1"/>
  <c r="U6681" i="1" s="1"/>
  <c r="U6682" i="1" a="1"/>
  <c r="U6682" i="1" s="1"/>
  <c r="U6683" i="1" a="1"/>
  <c r="U6683" i="1" s="1"/>
  <c r="U6684" i="1" a="1"/>
  <c r="U6684" i="1" s="1"/>
  <c r="U6685" i="1" a="1"/>
  <c r="U6685" i="1" s="1"/>
  <c r="U6686" i="1" a="1"/>
  <c r="U6686" i="1" s="1"/>
  <c r="U6687" i="1" a="1"/>
  <c r="U6687" i="1" s="1"/>
  <c r="U6688" i="1" a="1"/>
  <c r="U6688" i="1" s="1"/>
  <c r="U6689" i="1" a="1"/>
  <c r="U6689" i="1" s="1"/>
  <c r="U6690" i="1" a="1"/>
  <c r="U6690" i="1" s="1"/>
  <c r="U6691" i="1" a="1"/>
  <c r="U6691" i="1" s="1"/>
  <c r="U6692" i="1" a="1"/>
  <c r="U6692" i="1" s="1"/>
  <c r="U6693" i="1" a="1"/>
  <c r="U6693" i="1" s="1"/>
  <c r="U6694" i="1" a="1"/>
  <c r="U6694" i="1" s="1"/>
  <c r="U6695" i="1" a="1"/>
  <c r="U6695" i="1" s="1"/>
  <c r="U6696" i="1" a="1"/>
  <c r="U6696" i="1" s="1"/>
  <c r="U6697" i="1" a="1"/>
  <c r="U6697" i="1" s="1"/>
  <c r="U6698" i="1" a="1"/>
  <c r="U6698" i="1" s="1"/>
  <c r="U6699" i="1" a="1"/>
  <c r="U6699" i="1" s="1"/>
  <c r="U6700" i="1" a="1"/>
  <c r="U6700" i="1" s="1"/>
  <c r="U6701" i="1" a="1"/>
  <c r="U6701" i="1" s="1"/>
  <c r="U6702" i="1" a="1"/>
  <c r="U6702" i="1" s="1"/>
  <c r="U6703" i="1" a="1"/>
  <c r="U6703" i="1" s="1"/>
  <c r="U6704" i="1" a="1"/>
  <c r="U6704" i="1" s="1"/>
  <c r="U6705" i="1" a="1"/>
  <c r="U6705" i="1" s="1"/>
  <c r="U6706" i="1" a="1"/>
  <c r="U6706" i="1" s="1"/>
  <c r="U6707" i="1" a="1"/>
  <c r="U6707" i="1" s="1"/>
  <c r="U6708" i="1" a="1"/>
  <c r="U6708" i="1" s="1"/>
  <c r="U6709" i="1" a="1"/>
  <c r="U6709" i="1" s="1"/>
  <c r="U6710" i="1" a="1"/>
  <c r="U6710" i="1" s="1"/>
  <c r="U6711" i="1" a="1"/>
  <c r="U6711" i="1" s="1"/>
  <c r="U6712" i="1" a="1"/>
  <c r="U6712" i="1" s="1"/>
  <c r="U6713" i="1" a="1"/>
  <c r="U6713" i="1" s="1"/>
  <c r="U6714" i="1" a="1"/>
  <c r="U6714" i="1" s="1"/>
  <c r="U6715" i="1" a="1"/>
  <c r="U6715" i="1" s="1"/>
  <c r="U6716" i="1" a="1"/>
  <c r="U6716" i="1" s="1"/>
  <c r="U6717" i="1" a="1"/>
  <c r="U6717" i="1" s="1"/>
  <c r="U6718" i="1" a="1"/>
  <c r="U6718" i="1" s="1"/>
  <c r="U6719" i="1" a="1"/>
  <c r="U6719" i="1" s="1"/>
  <c r="U6720" i="1" a="1"/>
  <c r="U6720" i="1" s="1"/>
  <c r="U6721" i="1" a="1"/>
  <c r="U6721" i="1" s="1"/>
  <c r="U6722" i="1" a="1"/>
  <c r="U6722" i="1" s="1"/>
  <c r="U6723" i="1" a="1"/>
  <c r="U6723" i="1" s="1"/>
  <c r="U6724" i="1" a="1"/>
  <c r="U6724" i="1" s="1"/>
  <c r="U6725" i="1" a="1"/>
  <c r="U6725" i="1" s="1"/>
  <c r="U6726" i="1" a="1"/>
  <c r="U6726" i="1" s="1"/>
  <c r="U6727" i="1" a="1"/>
  <c r="U6727" i="1" s="1"/>
  <c r="U6728" i="1" a="1"/>
  <c r="U6728" i="1" s="1"/>
  <c r="U6729" i="1" a="1"/>
  <c r="U6729" i="1" s="1"/>
  <c r="U6730" i="1" a="1"/>
  <c r="U6730" i="1" s="1"/>
  <c r="U6731" i="1" a="1"/>
  <c r="U6731" i="1" s="1"/>
  <c r="U6732" i="1" a="1"/>
  <c r="U6732" i="1" s="1"/>
  <c r="U6733" i="1" a="1"/>
  <c r="U6733" i="1" s="1"/>
  <c r="U6734" i="1" a="1"/>
  <c r="U6734" i="1" s="1"/>
  <c r="U6735" i="1" a="1"/>
  <c r="U6735" i="1" s="1"/>
  <c r="U6736" i="1" a="1"/>
  <c r="U6736" i="1" s="1"/>
  <c r="U6737" i="1" a="1"/>
  <c r="U6737" i="1" s="1"/>
  <c r="U6738" i="1" a="1"/>
  <c r="U6738" i="1" s="1"/>
  <c r="U6739" i="1" a="1"/>
  <c r="U6739" i="1" s="1"/>
  <c r="U6740" i="1" a="1"/>
  <c r="U6740" i="1" s="1"/>
  <c r="U6741" i="1" a="1"/>
  <c r="U6741" i="1" s="1"/>
  <c r="U6742" i="1" a="1"/>
  <c r="U6742" i="1" s="1"/>
  <c r="U6743" i="1" a="1"/>
  <c r="U6743" i="1" s="1"/>
  <c r="U6744" i="1" a="1"/>
  <c r="U6744" i="1" s="1"/>
  <c r="U6745" i="1" a="1"/>
  <c r="U6745" i="1" s="1"/>
  <c r="U6746" i="1" a="1"/>
  <c r="U6746" i="1" s="1"/>
  <c r="U6747" i="1" a="1"/>
  <c r="U6747" i="1" s="1"/>
  <c r="U6748" i="1" a="1"/>
  <c r="U6748" i="1" s="1"/>
  <c r="U6749" i="1" a="1"/>
  <c r="U6749" i="1" s="1"/>
  <c r="U6750" i="1" a="1"/>
  <c r="U6750" i="1" s="1"/>
  <c r="U6751" i="1" a="1"/>
  <c r="U6751" i="1" s="1"/>
  <c r="U6752" i="1" a="1"/>
  <c r="U6752" i="1" s="1"/>
  <c r="U6753" i="1" a="1"/>
  <c r="U6753" i="1" s="1"/>
  <c r="U6754" i="1" a="1"/>
  <c r="U6754" i="1" s="1"/>
  <c r="U6755" i="1" a="1"/>
  <c r="U6755" i="1" s="1"/>
  <c r="U6756" i="1" a="1"/>
  <c r="U6756" i="1" s="1"/>
  <c r="U6757" i="1" a="1"/>
  <c r="U6757" i="1" s="1"/>
  <c r="U6758" i="1" a="1"/>
  <c r="U6758" i="1" s="1"/>
  <c r="U6759" i="1" a="1"/>
  <c r="U6759" i="1" s="1"/>
  <c r="U6760" i="1" a="1"/>
  <c r="U6760" i="1" s="1"/>
  <c r="U6761" i="1" a="1"/>
  <c r="U6761" i="1" s="1"/>
  <c r="U6762" i="1" a="1"/>
  <c r="U6762" i="1" s="1"/>
  <c r="U6763" i="1" a="1"/>
  <c r="U6763" i="1" s="1"/>
  <c r="U6764" i="1" a="1"/>
  <c r="U6764" i="1" s="1"/>
  <c r="U6765" i="1" a="1"/>
  <c r="U6765" i="1" s="1"/>
  <c r="U6766" i="1" a="1"/>
  <c r="U6766" i="1" s="1"/>
  <c r="U6767" i="1" a="1"/>
  <c r="U6767" i="1" s="1"/>
  <c r="U6768" i="1" a="1"/>
  <c r="U6768" i="1" s="1"/>
  <c r="U6769" i="1" a="1"/>
  <c r="U6769" i="1" s="1"/>
  <c r="U6770" i="1" a="1"/>
  <c r="U6770" i="1" s="1"/>
  <c r="U6771" i="1" a="1"/>
  <c r="U6771" i="1" s="1"/>
  <c r="U6772" i="1" a="1"/>
  <c r="U6772" i="1" s="1"/>
  <c r="U6773" i="1" a="1"/>
  <c r="U6773" i="1" s="1"/>
  <c r="U6774" i="1" a="1"/>
  <c r="U6774" i="1" s="1"/>
  <c r="U6775" i="1" a="1"/>
  <c r="U6775" i="1" s="1"/>
  <c r="U6776" i="1" a="1"/>
  <c r="U6776" i="1" s="1"/>
  <c r="U6777" i="1" a="1"/>
  <c r="U6777" i="1" s="1"/>
  <c r="U6778" i="1" a="1"/>
  <c r="U6778" i="1" s="1"/>
  <c r="U6779" i="1" a="1"/>
  <c r="U6779" i="1" s="1"/>
  <c r="U6780" i="1" a="1"/>
  <c r="U6780" i="1" s="1"/>
  <c r="U6781" i="1" a="1"/>
  <c r="U6781" i="1" s="1"/>
  <c r="U6782" i="1" a="1"/>
  <c r="U6782" i="1" s="1"/>
  <c r="U6783" i="1" a="1"/>
  <c r="U6783" i="1" s="1"/>
  <c r="U6784" i="1" a="1"/>
  <c r="U6784" i="1" s="1"/>
  <c r="U6785" i="1" a="1"/>
  <c r="U6785" i="1" s="1"/>
  <c r="U6786" i="1" a="1"/>
  <c r="U6786" i="1" s="1"/>
  <c r="U6787" i="1" a="1"/>
  <c r="U6787" i="1" s="1"/>
  <c r="U6788" i="1" a="1"/>
  <c r="U6788" i="1" s="1"/>
  <c r="U6789" i="1" a="1"/>
  <c r="U6789" i="1" s="1"/>
  <c r="U6790" i="1" a="1"/>
  <c r="U6790" i="1" s="1"/>
  <c r="U6791" i="1" a="1"/>
  <c r="U6791" i="1" s="1"/>
  <c r="U6792" i="1" a="1"/>
  <c r="U6792" i="1" s="1"/>
  <c r="U6793" i="1" a="1"/>
  <c r="U6793" i="1" s="1"/>
  <c r="U6794" i="1" a="1"/>
  <c r="U6794" i="1" s="1"/>
  <c r="U6795" i="1" a="1"/>
  <c r="U6795" i="1" s="1"/>
  <c r="U6796" i="1" a="1"/>
  <c r="U6796" i="1" s="1"/>
  <c r="U6797" i="1" a="1"/>
  <c r="U6797" i="1" s="1"/>
  <c r="U6798" i="1" a="1"/>
  <c r="U6798" i="1" s="1"/>
  <c r="U6799" i="1" a="1"/>
  <c r="U6799" i="1" s="1"/>
  <c r="U6800" i="1" a="1"/>
  <c r="U6800" i="1" s="1"/>
  <c r="U6801" i="1" a="1"/>
  <c r="U6801" i="1" s="1"/>
  <c r="U6802" i="1" a="1"/>
  <c r="U6802" i="1" s="1"/>
  <c r="U6803" i="1" a="1"/>
  <c r="U6803" i="1" s="1"/>
  <c r="U6804" i="1" a="1"/>
  <c r="U6804" i="1" s="1"/>
  <c r="U6805" i="1" a="1"/>
  <c r="U6805" i="1" s="1"/>
  <c r="U6806" i="1" a="1"/>
  <c r="U6806" i="1" s="1"/>
  <c r="U6807" i="1" a="1"/>
  <c r="U6807" i="1" s="1"/>
  <c r="U6808" i="1" a="1"/>
  <c r="U6808" i="1" s="1"/>
  <c r="U6809" i="1" a="1"/>
  <c r="U6809" i="1" s="1"/>
  <c r="U6810" i="1" a="1"/>
  <c r="U6810" i="1" s="1"/>
  <c r="U6811" i="1" a="1"/>
  <c r="U6811" i="1" s="1"/>
  <c r="U6812" i="1" a="1"/>
  <c r="U6812" i="1" s="1"/>
  <c r="U6813" i="1" a="1"/>
  <c r="U6813" i="1" s="1"/>
  <c r="U6814" i="1" a="1"/>
  <c r="U6814" i="1" s="1"/>
  <c r="U6815" i="1" a="1"/>
  <c r="U6815" i="1" s="1"/>
  <c r="U6816" i="1" a="1"/>
  <c r="U6816" i="1" s="1"/>
  <c r="U6817" i="1" a="1"/>
  <c r="U6817" i="1" s="1"/>
  <c r="U6818" i="1" a="1"/>
  <c r="U6818" i="1" s="1"/>
  <c r="U6819" i="1" a="1"/>
  <c r="U6819" i="1" s="1"/>
  <c r="U6820" i="1" a="1"/>
  <c r="U6820" i="1" s="1"/>
  <c r="U6821" i="1" a="1"/>
  <c r="U6821" i="1" s="1"/>
  <c r="U6822" i="1" a="1"/>
  <c r="U6822" i="1" s="1"/>
  <c r="U6823" i="1" a="1"/>
  <c r="U6823" i="1" s="1"/>
  <c r="U6824" i="1" a="1"/>
  <c r="U6824" i="1" s="1"/>
  <c r="U6825" i="1" a="1"/>
  <c r="U6825" i="1" s="1"/>
  <c r="U6826" i="1" a="1"/>
  <c r="U6826" i="1" s="1"/>
  <c r="U6827" i="1" a="1"/>
  <c r="U6827" i="1" s="1"/>
  <c r="U6828" i="1" a="1"/>
  <c r="U6828" i="1" s="1"/>
  <c r="U6829" i="1" a="1"/>
  <c r="U6829" i="1" s="1"/>
  <c r="U6830" i="1" a="1"/>
  <c r="U6830" i="1" s="1"/>
  <c r="U6831" i="1" a="1"/>
  <c r="U6831" i="1" s="1"/>
  <c r="U6832" i="1" a="1"/>
  <c r="U6832" i="1" s="1"/>
  <c r="U6833" i="1" a="1"/>
  <c r="U6833" i="1" s="1"/>
  <c r="U6834" i="1" a="1"/>
  <c r="U6834" i="1" s="1"/>
  <c r="U6835" i="1" a="1"/>
  <c r="U6835" i="1" s="1"/>
  <c r="U6836" i="1" a="1"/>
  <c r="U6836" i="1" s="1"/>
  <c r="U6837" i="1" a="1"/>
  <c r="U6837" i="1" s="1"/>
  <c r="U6838" i="1" a="1"/>
  <c r="U6838" i="1" s="1"/>
  <c r="U6839" i="1" a="1"/>
  <c r="U6839" i="1" s="1"/>
  <c r="U6840" i="1" a="1"/>
  <c r="U6840" i="1" s="1"/>
  <c r="U6841" i="1" a="1"/>
  <c r="U6841" i="1" s="1"/>
  <c r="U6842" i="1" a="1"/>
  <c r="U6842" i="1" s="1"/>
  <c r="U6843" i="1" a="1"/>
  <c r="U6843" i="1" s="1"/>
  <c r="U6844" i="1" a="1"/>
  <c r="U6844" i="1" s="1"/>
  <c r="U6845" i="1" a="1"/>
  <c r="U6845" i="1" s="1"/>
  <c r="U6846" i="1" a="1"/>
  <c r="U6846" i="1" s="1"/>
  <c r="U6847" i="1" a="1"/>
  <c r="U6847" i="1" s="1"/>
  <c r="U6848" i="1" a="1"/>
  <c r="U6848" i="1" s="1"/>
  <c r="U6849" i="1" a="1"/>
  <c r="U6849" i="1" s="1"/>
  <c r="U6850" i="1" a="1"/>
  <c r="U6850" i="1" s="1"/>
  <c r="U6851" i="1" a="1"/>
  <c r="U6851" i="1" s="1"/>
  <c r="U6852" i="1" a="1"/>
  <c r="U6852" i="1" s="1"/>
  <c r="U6853" i="1" a="1"/>
  <c r="U6853" i="1" s="1"/>
  <c r="U6854" i="1" a="1"/>
  <c r="U6854" i="1" s="1"/>
  <c r="U6855" i="1" a="1"/>
  <c r="U6855" i="1" s="1"/>
  <c r="U6856" i="1" a="1"/>
  <c r="U6856" i="1" s="1"/>
  <c r="U6857" i="1" a="1"/>
  <c r="U6857" i="1" s="1"/>
  <c r="U6858" i="1" a="1"/>
  <c r="U6858" i="1" s="1"/>
  <c r="U6859" i="1" a="1"/>
  <c r="U6859" i="1" s="1"/>
  <c r="U6860" i="1" a="1"/>
  <c r="U6860" i="1" s="1"/>
  <c r="U6861" i="1" a="1"/>
  <c r="U6861" i="1" s="1"/>
  <c r="U6862" i="1" a="1"/>
  <c r="U6862" i="1" s="1"/>
  <c r="U6863" i="1" a="1"/>
  <c r="U6863" i="1" s="1"/>
  <c r="U6864" i="1" a="1"/>
  <c r="U6864" i="1" s="1"/>
  <c r="U6865" i="1" a="1"/>
  <c r="U6865" i="1" s="1"/>
  <c r="U6866" i="1" a="1"/>
  <c r="U6866" i="1" s="1"/>
  <c r="U6867" i="1" a="1"/>
  <c r="U6867" i="1" s="1"/>
  <c r="U6868" i="1" a="1"/>
  <c r="U6868" i="1" s="1"/>
  <c r="U6869" i="1" a="1"/>
  <c r="U6869" i="1" s="1"/>
  <c r="U6870" i="1" a="1"/>
  <c r="U6870" i="1" s="1"/>
  <c r="U6871" i="1" a="1"/>
  <c r="U6871" i="1" s="1"/>
  <c r="U6872" i="1" a="1"/>
  <c r="U6872" i="1" s="1"/>
  <c r="U6873" i="1" a="1"/>
  <c r="U6873" i="1" s="1"/>
  <c r="U6874" i="1" a="1"/>
  <c r="U6874" i="1" s="1"/>
  <c r="U6875" i="1" a="1"/>
  <c r="U6875" i="1" s="1"/>
  <c r="U6876" i="1" a="1"/>
  <c r="U6876" i="1" s="1"/>
  <c r="U6877" i="1" a="1"/>
  <c r="U6877" i="1" s="1"/>
  <c r="U6878" i="1" a="1"/>
  <c r="U6878" i="1" s="1"/>
  <c r="U6879" i="1" a="1"/>
  <c r="U6879" i="1" s="1"/>
  <c r="U6880" i="1" a="1"/>
  <c r="U6880" i="1" s="1"/>
  <c r="U6881" i="1" a="1"/>
  <c r="U6881" i="1" s="1"/>
  <c r="U6882" i="1" a="1"/>
  <c r="U6882" i="1" s="1"/>
  <c r="U6883" i="1" a="1"/>
  <c r="U6883" i="1" s="1"/>
  <c r="U6884" i="1" a="1"/>
  <c r="U6884" i="1" s="1"/>
  <c r="U6885" i="1" a="1"/>
  <c r="U6885" i="1" s="1"/>
  <c r="U6886" i="1" a="1"/>
  <c r="U6886" i="1" s="1"/>
  <c r="U6887" i="1" a="1"/>
  <c r="U6887" i="1" s="1"/>
  <c r="U6888" i="1" a="1"/>
  <c r="U6888" i="1" s="1"/>
  <c r="U6889" i="1" a="1"/>
  <c r="U6889" i="1" s="1"/>
  <c r="U6890" i="1" a="1"/>
  <c r="U6890" i="1" s="1"/>
  <c r="U6891" i="1" a="1"/>
  <c r="U6891" i="1" s="1"/>
  <c r="U6892" i="1" a="1"/>
  <c r="U6892" i="1" s="1"/>
  <c r="U6893" i="1" a="1"/>
  <c r="U6893" i="1" s="1"/>
  <c r="U6894" i="1" a="1"/>
  <c r="U6894" i="1" s="1"/>
  <c r="U6895" i="1" a="1"/>
  <c r="U6895" i="1" s="1"/>
  <c r="U6896" i="1" a="1"/>
  <c r="U6896" i="1" s="1"/>
  <c r="U6897" i="1" a="1"/>
  <c r="U6897" i="1" s="1"/>
  <c r="U6898" i="1" a="1"/>
  <c r="U6898" i="1" s="1"/>
  <c r="U6899" i="1" a="1"/>
  <c r="U6899" i="1" s="1"/>
  <c r="U6900" i="1" a="1"/>
  <c r="U6900" i="1" s="1"/>
  <c r="U6901" i="1" a="1"/>
  <c r="U6901" i="1" s="1"/>
  <c r="U6902" i="1" a="1"/>
  <c r="U6902" i="1" s="1"/>
  <c r="U6903" i="1" a="1"/>
  <c r="U6903" i="1" s="1"/>
  <c r="U6904" i="1" a="1"/>
  <c r="U6904" i="1" s="1"/>
  <c r="U6905" i="1" a="1"/>
  <c r="U6905" i="1" s="1"/>
  <c r="U6906" i="1" a="1"/>
  <c r="U6906" i="1" s="1"/>
  <c r="U6907" i="1" a="1"/>
  <c r="U6907" i="1" s="1"/>
  <c r="U6908" i="1" a="1"/>
  <c r="U6908" i="1" s="1"/>
  <c r="U6909" i="1" a="1"/>
  <c r="U6909" i="1" s="1"/>
  <c r="U6910" i="1" a="1"/>
  <c r="U6910" i="1" s="1"/>
  <c r="U6911" i="1" a="1"/>
  <c r="U6911" i="1" s="1"/>
  <c r="U6912" i="1" a="1"/>
  <c r="U6912" i="1" s="1"/>
  <c r="U6913" i="1" a="1"/>
  <c r="U6913" i="1" s="1"/>
  <c r="U6914" i="1" a="1"/>
  <c r="U6914" i="1" s="1"/>
  <c r="U6915" i="1" a="1"/>
  <c r="U6915" i="1" s="1"/>
  <c r="U6916" i="1" a="1"/>
  <c r="U6916" i="1" s="1"/>
  <c r="U6917" i="1" a="1"/>
  <c r="U6917" i="1" s="1"/>
  <c r="U6918" i="1" a="1"/>
  <c r="U6918" i="1" s="1"/>
  <c r="U6919" i="1" a="1"/>
  <c r="U6919" i="1" s="1"/>
  <c r="U6920" i="1" a="1"/>
  <c r="U6920" i="1" s="1"/>
  <c r="U6921" i="1" a="1"/>
  <c r="U6921" i="1" s="1"/>
  <c r="U6922" i="1" a="1"/>
  <c r="U6922" i="1" s="1"/>
  <c r="U6923" i="1" a="1"/>
  <c r="U6923" i="1" s="1"/>
  <c r="U6924" i="1" a="1"/>
  <c r="U6924" i="1" s="1"/>
  <c r="U6925" i="1" a="1"/>
  <c r="U6925" i="1" s="1"/>
  <c r="U6926" i="1" a="1"/>
  <c r="U6926" i="1" s="1"/>
  <c r="U6927" i="1" a="1"/>
  <c r="U6927" i="1" s="1"/>
  <c r="U6928" i="1" a="1"/>
  <c r="U6928" i="1" s="1"/>
  <c r="U6929" i="1" a="1"/>
  <c r="U6929" i="1" s="1"/>
  <c r="U6930" i="1" a="1"/>
  <c r="U6930" i="1" s="1"/>
  <c r="U6931" i="1" a="1"/>
  <c r="U6931" i="1" s="1"/>
  <c r="U6932" i="1" a="1"/>
  <c r="U6932" i="1" s="1"/>
  <c r="U6933" i="1" a="1"/>
  <c r="U6933" i="1" s="1"/>
  <c r="U6934" i="1" a="1"/>
  <c r="U6934" i="1" s="1"/>
  <c r="U6935" i="1" a="1"/>
  <c r="U6935" i="1" s="1"/>
  <c r="U6936" i="1" a="1"/>
  <c r="U6936" i="1" s="1"/>
  <c r="U6937" i="1" a="1"/>
  <c r="U6937" i="1" s="1"/>
  <c r="U6938" i="1" a="1"/>
  <c r="U6938" i="1" s="1"/>
  <c r="U6939" i="1" a="1"/>
  <c r="U6939" i="1" s="1"/>
  <c r="U6940" i="1" a="1"/>
  <c r="U6940" i="1" s="1"/>
  <c r="U6941" i="1" a="1"/>
  <c r="U6941" i="1" s="1"/>
  <c r="U6942" i="1" a="1"/>
  <c r="U6942" i="1" s="1"/>
  <c r="U6943" i="1" a="1"/>
  <c r="U6943" i="1" s="1"/>
  <c r="U6944" i="1" a="1"/>
  <c r="U6944" i="1" s="1"/>
  <c r="U6945" i="1" a="1"/>
  <c r="U6945" i="1" s="1"/>
  <c r="U6946" i="1" a="1"/>
  <c r="U6946" i="1" s="1"/>
  <c r="U6947" i="1" a="1"/>
  <c r="U6947" i="1" s="1"/>
  <c r="U6948" i="1" a="1"/>
  <c r="U6948" i="1" s="1"/>
  <c r="U6949" i="1" a="1"/>
  <c r="U6949" i="1" s="1"/>
  <c r="U6950" i="1" a="1"/>
  <c r="U6950" i="1" s="1"/>
  <c r="U6951" i="1" a="1"/>
  <c r="U6951" i="1" s="1"/>
  <c r="U6952" i="1" a="1"/>
  <c r="U6952" i="1" s="1"/>
  <c r="U6953" i="1" a="1"/>
  <c r="U6953" i="1" s="1"/>
  <c r="U6954" i="1" a="1"/>
  <c r="U6954" i="1" s="1"/>
  <c r="U6955" i="1" a="1"/>
  <c r="U6955" i="1" s="1"/>
  <c r="U6956" i="1" a="1"/>
  <c r="U6956" i="1" s="1"/>
  <c r="U6957" i="1" a="1"/>
  <c r="U6957" i="1" s="1"/>
  <c r="U6958" i="1" a="1"/>
  <c r="U6958" i="1" s="1"/>
  <c r="U6959" i="1" a="1"/>
  <c r="U6959" i="1" s="1"/>
  <c r="U6960" i="1" a="1"/>
  <c r="U6960" i="1" s="1"/>
  <c r="U6961" i="1" a="1"/>
  <c r="U6961" i="1" s="1"/>
  <c r="U6962" i="1" a="1"/>
  <c r="U6962" i="1" s="1"/>
  <c r="U6963" i="1" a="1"/>
  <c r="U6963" i="1" s="1"/>
  <c r="U6964" i="1" a="1"/>
  <c r="U6964" i="1" s="1"/>
  <c r="U6965" i="1" a="1"/>
  <c r="U6965" i="1" s="1"/>
  <c r="U6966" i="1" a="1"/>
  <c r="U6966" i="1" s="1"/>
  <c r="U6967" i="1" a="1"/>
  <c r="U6967" i="1" s="1"/>
  <c r="U6968" i="1" a="1"/>
  <c r="U6968" i="1" s="1"/>
  <c r="U6969" i="1" a="1"/>
  <c r="U6969" i="1" s="1"/>
  <c r="U6970" i="1" a="1"/>
  <c r="U6970" i="1" s="1"/>
  <c r="U6971" i="1" a="1"/>
  <c r="U6971" i="1" s="1"/>
  <c r="U6972" i="1" a="1"/>
  <c r="U6972" i="1" s="1"/>
  <c r="U6973" i="1" a="1"/>
  <c r="U6973" i="1" s="1"/>
  <c r="U6974" i="1" a="1"/>
  <c r="U6974" i="1" s="1"/>
  <c r="U6975" i="1" a="1"/>
  <c r="U6975" i="1" s="1"/>
  <c r="U6976" i="1" a="1"/>
  <c r="U6976" i="1" s="1"/>
  <c r="U6977" i="1" a="1"/>
  <c r="U6977" i="1" s="1"/>
  <c r="U6978" i="1" a="1"/>
  <c r="U6978" i="1" s="1"/>
  <c r="U6979" i="1" a="1"/>
  <c r="U6979" i="1" s="1"/>
  <c r="U6980" i="1" a="1"/>
  <c r="U6980" i="1" s="1"/>
  <c r="U6981" i="1" a="1"/>
  <c r="U6981" i="1" s="1"/>
  <c r="U6982" i="1" a="1"/>
  <c r="U6982" i="1" s="1"/>
  <c r="U6983" i="1" a="1"/>
  <c r="U6983" i="1" s="1"/>
  <c r="U6984" i="1" a="1"/>
  <c r="U6984" i="1" s="1"/>
  <c r="U6985" i="1" a="1"/>
  <c r="U6985" i="1" s="1"/>
  <c r="U6986" i="1" a="1"/>
  <c r="U6986" i="1" s="1"/>
  <c r="U6987" i="1" a="1"/>
  <c r="U6987" i="1" s="1"/>
  <c r="U6988" i="1" a="1"/>
  <c r="U6988" i="1" s="1"/>
  <c r="U6989" i="1" a="1"/>
  <c r="U6989" i="1" s="1"/>
  <c r="U6990" i="1" a="1"/>
  <c r="U6990" i="1" s="1"/>
  <c r="U6991" i="1" a="1"/>
  <c r="U6991" i="1" s="1"/>
  <c r="U6992" i="1" a="1"/>
  <c r="U6992" i="1" s="1"/>
  <c r="U6993" i="1" a="1"/>
  <c r="U6993" i="1" s="1"/>
  <c r="U6994" i="1" a="1"/>
  <c r="U6994" i="1" s="1"/>
  <c r="U6995" i="1" a="1"/>
  <c r="U6995" i="1" s="1"/>
  <c r="U6996" i="1" a="1"/>
  <c r="U6996" i="1" s="1"/>
  <c r="U6997" i="1" a="1"/>
  <c r="U6997" i="1" s="1"/>
  <c r="U6998" i="1" a="1"/>
  <c r="U6998" i="1" s="1"/>
  <c r="U6999" i="1" a="1"/>
  <c r="U6999" i="1" s="1"/>
  <c r="U7000" i="1" a="1"/>
  <c r="U7000" i="1" s="1"/>
  <c r="U7001" i="1" a="1"/>
  <c r="U7001" i="1" s="1"/>
  <c r="U7002" i="1" a="1"/>
  <c r="U7002" i="1" s="1"/>
  <c r="U7003" i="1" a="1"/>
  <c r="U7003" i="1" s="1"/>
  <c r="U7004" i="1" a="1"/>
  <c r="U7004" i="1" s="1"/>
  <c r="U7005" i="1" a="1"/>
  <c r="U7005" i="1" s="1"/>
  <c r="U7006" i="1" a="1"/>
  <c r="U7006" i="1" s="1"/>
  <c r="U7007" i="1" a="1"/>
  <c r="U7007" i="1" s="1"/>
  <c r="U7008" i="1" a="1"/>
  <c r="U7008" i="1" s="1"/>
  <c r="U7009" i="1" a="1"/>
  <c r="U7009" i="1" s="1"/>
  <c r="U7010" i="1" a="1"/>
  <c r="U7010" i="1" s="1"/>
  <c r="U7011" i="1" a="1"/>
  <c r="U7011" i="1" s="1"/>
  <c r="U7012" i="1" a="1"/>
  <c r="U7012" i="1" s="1"/>
  <c r="U7013" i="1" a="1"/>
  <c r="U7013" i="1" s="1"/>
  <c r="U7014" i="1" a="1"/>
  <c r="U7014" i="1" s="1"/>
  <c r="U7015" i="1" a="1"/>
  <c r="U7015" i="1" s="1"/>
  <c r="U7016" i="1" a="1"/>
  <c r="U7016" i="1" s="1"/>
  <c r="U7017" i="1" a="1"/>
  <c r="U7017" i="1" s="1"/>
  <c r="U7018" i="1" a="1"/>
  <c r="U7018" i="1" s="1"/>
  <c r="U7019" i="1" a="1"/>
  <c r="U7019" i="1" s="1"/>
  <c r="U7020" i="1" a="1"/>
  <c r="U7020" i="1" s="1"/>
  <c r="U7021" i="1" a="1"/>
  <c r="U7021" i="1" s="1"/>
  <c r="U7022" i="1" a="1"/>
  <c r="U7022" i="1" s="1"/>
  <c r="U7023" i="1" a="1"/>
  <c r="U7023" i="1" s="1"/>
  <c r="U7024" i="1" a="1"/>
  <c r="U7024" i="1" s="1"/>
  <c r="U7025" i="1" a="1"/>
  <c r="U7025" i="1" s="1"/>
  <c r="U7026" i="1" a="1"/>
  <c r="U7026" i="1" s="1"/>
  <c r="U7027" i="1" a="1"/>
  <c r="U7027" i="1" s="1"/>
  <c r="U7028" i="1" a="1"/>
  <c r="U7028" i="1" s="1"/>
  <c r="U7029" i="1" a="1"/>
  <c r="U7029" i="1" s="1"/>
  <c r="U7030" i="1" a="1"/>
  <c r="U7030" i="1" s="1"/>
  <c r="U7031" i="1" a="1"/>
  <c r="U7031" i="1" s="1"/>
  <c r="U7032" i="1" a="1"/>
  <c r="U7032" i="1" s="1"/>
  <c r="U7033" i="1" a="1"/>
  <c r="U7033" i="1" s="1"/>
  <c r="U7034" i="1" a="1"/>
  <c r="U7034" i="1" s="1"/>
  <c r="U7035" i="1" a="1"/>
  <c r="U7035" i="1" s="1"/>
  <c r="U7036" i="1" a="1"/>
  <c r="U7036" i="1" s="1"/>
  <c r="U7037" i="1" a="1"/>
  <c r="U7037" i="1" s="1"/>
  <c r="U7038" i="1" a="1"/>
  <c r="U7038" i="1" s="1"/>
  <c r="U7039" i="1" a="1"/>
  <c r="U7039" i="1" s="1"/>
  <c r="U7040" i="1" a="1"/>
  <c r="U7040" i="1" s="1"/>
  <c r="U7041" i="1" a="1"/>
  <c r="U7041" i="1" s="1"/>
  <c r="U7042" i="1" a="1"/>
  <c r="U7042" i="1" s="1"/>
  <c r="U7043" i="1" a="1"/>
  <c r="U7043" i="1" s="1"/>
  <c r="U7044" i="1" a="1"/>
  <c r="U7044" i="1" s="1"/>
  <c r="U7045" i="1" a="1"/>
  <c r="U7045" i="1" s="1"/>
  <c r="U7046" i="1" a="1"/>
  <c r="U7046" i="1" s="1"/>
  <c r="U7047" i="1" a="1"/>
  <c r="U7047" i="1" s="1"/>
  <c r="U7048" i="1" a="1"/>
  <c r="U7048" i="1" s="1"/>
  <c r="U7049" i="1" a="1"/>
  <c r="U7049" i="1" s="1"/>
  <c r="U7050" i="1" a="1"/>
  <c r="U7050" i="1" s="1"/>
  <c r="U7051" i="1" a="1"/>
  <c r="U7051" i="1" s="1"/>
  <c r="U7052" i="1" a="1"/>
  <c r="U7052" i="1" s="1"/>
  <c r="U7053" i="1" a="1"/>
  <c r="U7053" i="1" s="1"/>
  <c r="U7054" i="1" a="1"/>
  <c r="U7054" i="1" s="1"/>
  <c r="U7055" i="1" a="1"/>
  <c r="U7055" i="1" s="1"/>
  <c r="U7056" i="1" a="1"/>
  <c r="U7056" i="1" s="1"/>
  <c r="U7057" i="1" a="1"/>
  <c r="U7057" i="1" s="1"/>
  <c r="U7058" i="1" a="1"/>
  <c r="U7058" i="1" s="1"/>
  <c r="U7059" i="1" a="1"/>
  <c r="U7059" i="1" s="1"/>
  <c r="U7060" i="1" a="1"/>
  <c r="U7060" i="1" s="1"/>
  <c r="U7061" i="1" a="1"/>
  <c r="U7061" i="1" s="1"/>
  <c r="U7062" i="1" a="1"/>
  <c r="U7062" i="1" s="1"/>
  <c r="U7063" i="1" a="1"/>
  <c r="U7063" i="1" s="1"/>
  <c r="U7064" i="1" a="1"/>
  <c r="U7064" i="1" s="1"/>
  <c r="U7065" i="1" a="1"/>
  <c r="U7065" i="1" s="1"/>
  <c r="U7066" i="1" a="1"/>
  <c r="U7066" i="1" s="1"/>
  <c r="U7067" i="1" a="1"/>
  <c r="U7067" i="1" s="1"/>
  <c r="U7068" i="1" a="1"/>
  <c r="U7068" i="1" s="1"/>
  <c r="U7069" i="1" a="1"/>
  <c r="U7069" i="1" s="1"/>
  <c r="U7070" i="1" a="1"/>
  <c r="U7070" i="1" s="1"/>
  <c r="U7071" i="1" a="1"/>
  <c r="U7071" i="1" s="1"/>
  <c r="U7072" i="1" a="1"/>
  <c r="U7072" i="1" s="1"/>
  <c r="U7073" i="1" a="1"/>
  <c r="U7073" i="1" s="1"/>
  <c r="U7074" i="1" a="1"/>
  <c r="U7074" i="1" s="1"/>
  <c r="U7075" i="1" a="1"/>
  <c r="U7075" i="1" s="1"/>
  <c r="U7076" i="1" a="1"/>
  <c r="U7076" i="1" s="1"/>
  <c r="U7077" i="1" a="1"/>
  <c r="U7077" i="1" s="1"/>
  <c r="U7078" i="1" a="1"/>
  <c r="U7078" i="1" s="1"/>
  <c r="U7079" i="1" a="1"/>
  <c r="U7079" i="1" s="1"/>
  <c r="U7080" i="1" a="1"/>
  <c r="U7080" i="1" s="1"/>
  <c r="U7081" i="1" a="1"/>
  <c r="U7081" i="1" s="1"/>
  <c r="U7082" i="1" a="1"/>
  <c r="U7082" i="1" s="1"/>
  <c r="U7083" i="1" a="1"/>
  <c r="U7083" i="1" s="1"/>
  <c r="U7084" i="1" a="1"/>
  <c r="U7084" i="1" s="1"/>
  <c r="U7085" i="1" a="1"/>
  <c r="U7085" i="1" s="1"/>
  <c r="U7086" i="1" a="1"/>
  <c r="U7086" i="1" s="1"/>
  <c r="U7087" i="1" a="1"/>
  <c r="U7087" i="1" s="1"/>
  <c r="U7088" i="1" a="1"/>
  <c r="U7088" i="1" s="1"/>
  <c r="U7089" i="1" a="1"/>
  <c r="U7089" i="1" s="1"/>
  <c r="U7090" i="1" a="1"/>
  <c r="U7090" i="1" s="1"/>
  <c r="U7091" i="1" a="1"/>
  <c r="U7091" i="1" s="1"/>
  <c r="U7092" i="1" a="1"/>
  <c r="U7092" i="1" s="1"/>
  <c r="U7093" i="1" a="1"/>
  <c r="U7093" i="1" s="1"/>
  <c r="U7094" i="1" a="1"/>
  <c r="U7094" i="1" s="1"/>
  <c r="U7095" i="1" a="1"/>
  <c r="U7095" i="1" s="1"/>
  <c r="U7096" i="1" a="1"/>
  <c r="U7096" i="1" s="1"/>
  <c r="U7097" i="1" a="1"/>
  <c r="U7097" i="1" s="1"/>
  <c r="U7098" i="1" a="1"/>
  <c r="U7098" i="1" s="1"/>
  <c r="U7099" i="1" a="1"/>
  <c r="U7099" i="1" s="1"/>
  <c r="U7100" i="1" a="1"/>
  <c r="U7100" i="1" s="1"/>
  <c r="U7101" i="1" a="1"/>
  <c r="U7101" i="1" s="1"/>
  <c r="U7102" i="1" a="1"/>
  <c r="U7102" i="1" s="1"/>
  <c r="U7103" i="1" a="1"/>
  <c r="U7103" i="1" s="1"/>
  <c r="U7104" i="1" a="1"/>
  <c r="U7104" i="1" s="1"/>
  <c r="U7105" i="1" a="1"/>
  <c r="U7105" i="1" s="1"/>
  <c r="U7106" i="1" a="1"/>
  <c r="U7106" i="1" s="1"/>
  <c r="U7107" i="1" a="1"/>
  <c r="U7107" i="1" s="1"/>
  <c r="U7108" i="1" a="1"/>
  <c r="U7108" i="1" s="1"/>
  <c r="U7109" i="1" a="1"/>
  <c r="U7109" i="1" s="1"/>
  <c r="U7110" i="1" a="1"/>
  <c r="U7110" i="1" s="1"/>
  <c r="U7111" i="1" a="1"/>
  <c r="U7111" i="1" s="1"/>
  <c r="U7112" i="1" a="1"/>
  <c r="U7112" i="1" s="1"/>
  <c r="U7113" i="1" a="1"/>
  <c r="U7113" i="1" s="1"/>
  <c r="U7114" i="1" a="1"/>
  <c r="U7114" i="1" s="1"/>
  <c r="U7115" i="1" a="1"/>
  <c r="U7115" i="1" s="1"/>
  <c r="U7116" i="1" a="1"/>
  <c r="U7116" i="1" s="1"/>
  <c r="U7117" i="1" a="1"/>
  <c r="U7117" i="1" s="1"/>
  <c r="U7118" i="1" a="1"/>
  <c r="U7118" i="1" s="1"/>
  <c r="U7119" i="1" a="1"/>
  <c r="U7119" i="1" s="1"/>
  <c r="U7120" i="1" a="1"/>
  <c r="U7120" i="1" s="1"/>
  <c r="U7121" i="1" a="1"/>
  <c r="U7121" i="1" s="1"/>
  <c r="U7122" i="1" a="1"/>
  <c r="U7122" i="1" s="1"/>
  <c r="U7123" i="1" a="1"/>
  <c r="U7123" i="1" s="1"/>
  <c r="U7124" i="1" a="1"/>
  <c r="U7124" i="1" s="1"/>
  <c r="U7125" i="1" a="1"/>
  <c r="U7125" i="1" s="1"/>
  <c r="U7126" i="1" a="1"/>
  <c r="U7126" i="1" s="1"/>
  <c r="U7127" i="1" a="1"/>
  <c r="U7127" i="1" s="1"/>
  <c r="U7128" i="1" a="1"/>
  <c r="U7128" i="1" s="1"/>
  <c r="U7129" i="1" a="1"/>
  <c r="U7129" i="1" s="1"/>
  <c r="U7130" i="1" a="1"/>
  <c r="U7130" i="1" s="1"/>
  <c r="U7131" i="1" a="1"/>
  <c r="U7131" i="1" s="1"/>
  <c r="U7132" i="1" a="1"/>
  <c r="U7132" i="1" s="1"/>
  <c r="U7133" i="1" a="1"/>
  <c r="U7133" i="1" s="1"/>
  <c r="U7134" i="1" a="1"/>
  <c r="U7134" i="1" s="1"/>
  <c r="U7135" i="1" a="1"/>
  <c r="U7135" i="1" s="1"/>
  <c r="U7136" i="1" a="1"/>
  <c r="U7136" i="1" s="1"/>
  <c r="U7137" i="1" a="1"/>
  <c r="U7137" i="1" s="1"/>
  <c r="U7138" i="1" a="1"/>
  <c r="U7138" i="1" s="1"/>
  <c r="U7139" i="1" a="1"/>
  <c r="U7139" i="1" s="1"/>
  <c r="U7140" i="1" a="1"/>
  <c r="U7140" i="1" s="1"/>
  <c r="U7141" i="1" a="1"/>
  <c r="U7141" i="1" s="1"/>
  <c r="U7142" i="1" a="1"/>
  <c r="U7142" i="1" s="1"/>
  <c r="U7143" i="1" a="1"/>
  <c r="U7143" i="1" s="1"/>
  <c r="U7144" i="1" a="1"/>
  <c r="U7144" i="1" s="1"/>
  <c r="U7145" i="1" a="1"/>
  <c r="U7145" i="1" s="1"/>
  <c r="U7146" i="1" a="1"/>
  <c r="U7146" i="1" s="1"/>
  <c r="U7147" i="1" a="1"/>
  <c r="U7147" i="1" s="1"/>
  <c r="U7148" i="1" a="1"/>
  <c r="U7148" i="1" s="1"/>
  <c r="U7149" i="1" a="1"/>
  <c r="U7149" i="1" s="1"/>
  <c r="U7150" i="1" a="1"/>
  <c r="U7150" i="1" s="1"/>
  <c r="U7151" i="1" a="1"/>
  <c r="U7151" i="1" s="1"/>
  <c r="U7152" i="1" a="1"/>
  <c r="U7152" i="1" s="1"/>
  <c r="U7153" i="1" a="1"/>
  <c r="U7153" i="1" s="1"/>
  <c r="U7154" i="1" a="1"/>
  <c r="U7154" i="1" s="1"/>
  <c r="U7155" i="1" a="1"/>
  <c r="U7155" i="1" s="1"/>
  <c r="U7156" i="1" a="1"/>
  <c r="U7156" i="1" s="1"/>
  <c r="U7157" i="1" a="1"/>
  <c r="U7157" i="1" s="1"/>
  <c r="U7158" i="1" a="1"/>
  <c r="U7158" i="1" s="1"/>
  <c r="U7159" i="1" a="1"/>
  <c r="U7159" i="1" s="1"/>
  <c r="U7160" i="1" a="1"/>
  <c r="U7160" i="1" s="1"/>
  <c r="U7161" i="1" a="1"/>
  <c r="U7161" i="1" s="1"/>
  <c r="U7162" i="1" a="1"/>
  <c r="U7162" i="1" s="1"/>
  <c r="U7163" i="1" a="1"/>
  <c r="U7163" i="1" s="1"/>
  <c r="U7164" i="1" a="1"/>
  <c r="U7164" i="1" s="1"/>
  <c r="U7165" i="1" a="1"/>
  <c r="U7165" i="1" s="1"/>
  <c r="U7166" i="1" a="1"/>
  <c r="U7166" i="1" s="1"/>
  <c r="U7167" i="1" a="1"/>
  <c r="U7167" i="1" s="1"/>
  <c r="U7168" i="1" a="1"/>
  <c r="U7168" i="1" s="1"/>
  <c r="U7169" i="1" a="1"/>
  <c r="U7169" i="1" s="1"/>
  <c r="U7170" i="1" a="1"/>
  <c r="U7170" i="1" s="1"/>
  <c r="U7171" i="1" a="1"/>
  <c r="U7171" i="1" s="1"/>
  <c r="U7172" i="1" a="1"/>
  <c r="U7172" i="1" s="1"/>
  <c r="U7173" i="1" a="1"/>
  <c r="U7173" i="1" s="1"/>
  <c r="U7174" i="1" a="1"/>
  <c r="U7174" i="1" s="1"/>
  <c r="U7175" i="1" a="1"/>
  <c r="U7175" i="1" s="1"/>
  <c r="U7176" i="1" a="1"/>
  <c r="U7176" i="1" s="1"/>
  <c r="U7177" i="1" a="1"/>
  <c r="U7177" i="1" s="1"/>
  <c r="U7178" i="1" a="1"/>
  <c r="U7178" i="1" s="1"/>
  <c r="U7179" i="1" a="1"/>
  <c r="U7179" i="1" s="1"/>
  <c r="U7180" i="1" a="1"/>
  <c r="U7180" i="1" s="1"/>
  <c r="U7181" i="1" a="1"/>
  <c r="U7181" i="1" s="1"/>
  <c r="U7182" i="1" a="1"/>
  <c r="U7182" i="1" s="1"/>
  <c r="U7183" i="1" a="1"/>
  <c r="U7183" i="1" s="1"/>
  <c r="U7184" i="1" a="1"/>
  <c r="U7184" i="1" s="1"/>
  <c r="U7185" i="1" a="1"/>
  <c r="U7185" i="1" s="1"/>
  <c r="U7186" i="1" a="1"/>
  <c r="U7186" i="1" s="1"/>
  <c r="U7187" i="1" a="1"/>
  <c r="U7187" i="1" s="1"/>
  <c r="U7188" i="1" a="1"/>
  <c r="U7188" i="1" s="1"/>
  <c r="U7189" i="1" a="1"/>
  <c r="U7189" i="1" s="1"/>
  <c r="U7190" i="1" a="1"/>
  <c r="U7190" i="1" s="1"/>
  <c r="U7191" i="1" a="1"/>
  <c r="U7191" i="1" s="1"/>
  <c r="U7192" i="1" a="1"/>
  <c r="U7192" i="1" s="1"/>
  <c r="U7193" i="1" a="1"/>
  <c r="U7193" i="1" s="1"/>
  <c r="U7194" i="1" a="1"/>
  <c r="U7194" i="1" s="1"/>
  <c r="U7195" i="1" a="1"/>
  <c r="U7195" i="1" s="1"/>
  <c r="U7196" i="1" a="1"/>
  <c r="U7196" i="1" s="1"/>
  <c r="U7197" i="1" a="1"/>
  <c r="U7197" i="1" s="1"/>
  <c r="U7198" i="1" a="1"/>
  <c r="U7198" i="1" s="1"/>
  <c r="U7199" i="1" a="1"/>
  <c r="U7199" i="1" s="1"/>
  <c r="U7200" i="1" a="1"/>
  <c r="U7200" i="1" s="1"/>
  <c r="U7201" i="1" a="1"/>
  <c r="U7201" i="1" s="1"/>
  <c r="U7202" i="1" a="1"/>
  <c r="U7202" i="1" s="1"/>
  <c r="U7203" i="1" a="1"/>
  <c r="U7203" i="1" s="1"/>
  <c r="U7204" i="1" a="1"/>
  <c r="U7204" i="1" s="1"/>
  <c r="U7205" i="1" a="1"/>
  <c r="U7205" i="1" s="1"/>
  <c r="U7206" i="1" a="1"/>
  <c r="U7206" i="1" s="1"/>
  <c r="U7207" i="1" a="1"/>
  <c r="U7207" i="1" s="1"/>
  <c r="U7208" i="1" a="1"/>
  <c r="U7208" i="1" s="1"/>
  <c r="U7209" i="1" a="1"/>
  <c r="U7209" i="1" s="1"/>
  <c r="U7210" i="1" a="1"/>
  <c r="U7210" i="1" s="1"/>
  <c r="U7211" i="1" a="1"/>
  <c r="U7211" i="1" s="1"/>
  <c r="U7212" i="1" a="1"/>
  <c r="U7212" i="1" s="1"/>
  <c r="U7213" i="1" a="1"/>
  <c r="U7213" i="1" s="1"/>
  <c r="U7214" i="1" a="1"/>
  <c r="U7214" i="1" s="1"/>
  <c r="U7215" i="1" a="1"/>
  <c r="U7215" i="1" s="1"/>
  <c r="U7216" i="1" a="1"/>
  <c r="U7216" i="1" s="1"/>
  <c r="U7217" i="1" a="1"/>
  <c r="U7217" i="1" s="1"/>
  <c r="U7218" i="1" a="1"/>
  <c r="U7218" i="1" s="1"/>
  <c r="U7219" i="1" a="1"/>
  <c r="U7219" i="1" s="1"/>
  <c r="U7220" i="1" a="1"/>
  <c r="U7220" i="1" s="1"/>
  <c r="U7221" i="1" a="1"/>
  <c r="U7221" i="1" s="1"/>
  <c r="U7222" i="1" a="1"/>
  <c r="U7222" i="1" s="1"/>
  <c r="U7223" i="1" a="1"/>
  <c r="U7223" i="1" s="1"/>
  <c r="U7224" i="1" a="1"/>
  <c r="U7224" i="1" s="1"/>
  <c r="U7225" i="1" a="1"/>
  <c r="U7225" i="1" s="1"/>
  <c r="U7226" i="1" a="1"/>
  <c r="U7226" i="1" s="1"/>
  <c r="U7227" i="1" a="1"/>
  <c r="U7227" i="1" s="1"/>
  <c r="U7228" i="1" a="1"/>
  <c r="U7228" i="1" s="1"/>
  <c r="U7229" i="1" a="1"/>
  <c r="U7229" i="1" s="1"/>
  <c r="U7230" i="1" a="1"/>
  <c r="U7230" i="1" s="1"/>
  <c r="U7231" i="1" a="1"/>
  <c r="U7231" i="1" s="1"/>
  <c r="U7232" i="1" a="1"/>
  <c r="U7232" i="1" s="1"/>
  <c r="U7233" i="1" a="1"/>
  <c r="U7233" i="1" s="1"/>
  <c r="U7234" i="1" a="1"/>
  <c r="U7234" i="1" s="1"/>
  <c r="U7235" i="1" a="1"/>
  <c r="U7235" i="1" s="1"/>
  <c r="U7236" i="1" a="1"/>
  <c r="U7236" i="1" s="1"/>
  <c r="U7237" i="1" a="1"/>
  <c r="U7237" i="1" s="1"/>
  <c r="U7238" i="1" a="1"/>
  <c r="U7238" i="1" s="1"/>
  <c r="U7239" i="1" a="1"/>
  <c r="U7239" i="1" s="1"/>
  <c r="U7240" i="1" a="1"/>
  <c r="U7240" i="1" s="1"/>
  <c r="U7241" i="1" a="1"/>
  <c r="U7241" i="1" s="1"/>
  <c r="U7242" i="1" a="1"/>
  <c r="U7242" i="1" s="1"/>
  <c r="U7243" i="1" a="1"/>
  <c r="U7243" i="1" s="1"/>
  <c r="U7244" i="1" a="1"/>
  <c r="U7244" i="1" s="1"/>
  <c r="U7245" i="1" a="1"/>
  <c r="U7245" i="1" s="1"/>
  <c r="U7246" i="1" a="1"/>
  <c r="U7246" i="1" s="1"/>
  <c r="U7247" i="1" a="1"/>
  <c r="U7247" i="1" s="1"/>
  <c r="U7248" i="1" a="1"/>
  <c r="U7248" i="1" s="1"/>
  <c r="U7249" i="1" a="1"/>
  <c r="U7249" i="1" s="1"/>
  <c r="U7250" i="1" a="1"/>
  <c r="U7250" i="1" s="1"/>
  <c r="U7251" i="1" a="1"/>
  <c r="U7251" i="1" s="1"/>
  <c r="U7252" i="1" a="1"/>
  <c r="U7252" i="1" s="1"/>
  <c r="U7253" i="1" a="1"/>
  <c r="U7253" i="1" s="1"/>
  <c r="U7254" i="1" a="1"/>
  <c r="U7254" i="1" s="1"/>
  <c r="U7255" i="1" a="1"/>
  <c r="U7255" i="1" s="1"/>
  <c r="U7256" i="1" a="1"/>
  <c r="U7256" i="1" s="1"/>
  <c r="U7257" i="1" a="1"/>
  <c r="U7257" i="1" s="1"/>
  <c r="U7258" i="1" a="1"/>
  <c r="U7258" i="1" s="1"/>
  <c r="U7259" i="1" a="1"/>
  <c r="U7259" i="1" s="1"/>
  <c r="U7260" i="1" a="1"/>
  <c r="U7260" i="1" s="1"/>
  <c r="U7261" i="1" a="1"/>
  <c r="U7261" i="1" s="1"/>
  <c r="U7262" i="1" a="1"/>
  <c r="U7262" i="1" s="1"/>
  <c r="U7263" i="1" a="1"/>
  <c r="U7263" i="1" s="1"/>
  <c r="U7264" i="1" a="1"/>
  <c r="U7264" i="1" s="1"/>
  <c r="U7265" i="1" a="1"/>
  <c r="U7265" i="1" s="1"/>
  <c r="U7266" i="1" a="1"/>
  <c r="U7266" i="1" s="1"/>
  <c r="U7267" i="1" a="1"/>
  <c r="U7267" i="1" s="1"/>
  <c r="U7268" i="1" a="1"/>
  <c r="U7268" i="1" s="1"/>
  <c r="U7269" i="1" a="1"/>
  <c r="U7269" i="1" s="1"/>
  <c r="U7270" i="1" a="1"/>
  <c r="U7270" i="1" s="1"/>
  <c r="U7271" i="1" a="1"/>
  <c r="U7271" i="1" s="1"/>
  <c r="U7272" i="1" a="1"/>
  <c r="U7272" i="1" s="1"/>
  <c r="U7273" i="1" a="1"/>
  <c r="U7273" i="1" s="1"/>
  <c r="U7274" i="1" a="1"/>
  <c r="U7274" i="1" s="1"/>
  <c r="U7275" i="1" a="1"/>
  <c r="U7275" i="1" s="1"/>
  <c r="U7276" i="1" a="1"/>
  <c r="U7276" i="1" s="1"/>
  <c r="U7277" i="1" a="1"/>
  <c r="U7277" i="1" s="1"/>
  <c r="U7278" i="1" a="1"/>
  <c r="U7278" i="1" s="1"/>
  <c r="U7279" i="1" a="1"/>
  <c r="U7279" i="1" s="1"/>
  <c r="U7280" i="1" a="1"/>
  <c r="U7280" i="1" s="1"/>
  <c r="U7281" i="1" a="1"/>
  <c r="U7281" i="1" s="1"/>
  <c r="U7282" i="1" a="1"/>
  <c r="U7282" i="1" s="1"/>
  <c r="U7283" i="1" a="1"/>
  <c r="U7283" i="1" s="1"/>
  <c r="U7284" i="1" a="1"/>
  <c r="U7284" i="1" s="1"/>
  <c r="U7285" i="1" a="1"/>
  <c r="U7285" i="1" s="1"/>
  <c r="U7286" i="1" a="1"/>
  <c r="U7286" i="1" s="1"/>
  <c r="U7287" i="1" a="1"/>
  <c r="U7287" i="1" s="1"/>
  <c r="U7288" i="1" a="1"/>
  <c r="U7288" i="1" s="1"/>
  <c r="U7289" i="1" a="1"/>
  <c r="U7289" i="1" s="1"/>
  <c r="U7290" i="1" a="1"/>
  <c r="U7290" i="1" s="1"/>
  <c r="U7291" i="1" a="1"/>
  <c r="U7291" i="1" s="1"/>
  <c r="U7292" i="1" a="1"/>
  <c r="U7292" i="1" s="1"/>
  <c r="U7293" i="1" a="1"/>
  <c r="U7293" i="1" s="1"/>
  <c r="U7294" i="1" a="1"/>
  <c r="U7294" i="1" s="1"/>
  <c r="U7295" i="1" a="1"/>
  <c r="U7295" i="1" s="1"/>
  <c r="U7296" i="1" a="1"/>
  <c r="U7296" i="1" s="1"/>
  <c r="U7297" i="1" a="1"/>
  <c r="U7297" i="1" s="1"/>
  <c r="U7298" i="1" a="1"/>
  <c r="U7298" i="1" s="1"/>
  <c r="U7299" i="1" a="1"/>
  <c r="U7299" i="1" s="1"/>
  <c r="U7300" i="1" a="1"/>
  <c r="U7300" i="1" s="1"/>
  <c r="U7301" i="1" a="1"/>
  <c r="U7301" i="1" s="1"/>
  <c r="U7302" i="1" a="1"/>
  <c r="U7302" i="1" s="1"/>
  <c r="U7303" i="1" a="1"/>
  <c r="U7303" i="1" s="1"/>
  <c r="U7304" i="1" a="1"/>
  <c r="U7304" i="1" s="1"/>
  <c r="U7305" i="1" a="1"/>
  <c r="U7305" i="1" s="1"/>
  <c r="U7306" i="1" a="1"/>
  <c r="U7306" i="1" s="1"/>
  <c r="U7307" i="1" a="1"/>
  <c r="U7307" i="1" s="1"/>
  <c r="U7308" i="1" a="1"/>
  <c r="U7308" i="1" s="1"/>
  <c r="U7309" i="1" a="1"/>
  <c r="U7309" i="1" s="1"/>
  <c r="U7310" i="1" a="1"/>
  <c r="U7310" i="1" s="1"/>
  <c r="U7311" i="1" a="1"/>
  <c r="U7311" i="1" s="1"/>
  <c r="U7312" i="1" a="1"/>
  <c r="U7312" i="1" s="1"/>
  <c r="U7313" i="1" a="1"/>
  <c r="U7313" i="1" s="1"/>
  <c r="U7314" i="1" a="1"/>
  <c r="U7314" i="1" s="1"/>
  <c r="U7315" i="1" a="1"/>
  <c r="U7315" i="1" s="1"/>
  <c r="U7316" i="1" a="1"/>
  <c r="U7316" i="1" s="1"/>
  <c r="U7317" i="1" a="1"/>
  <c r="U7317" i="1" s="1"/>
  <c r="U7318" i="1" a="1"/>
  <c r="U7318" i="1" s="1"/>
  <c r="U7319" i="1" a="1"/>
  <c r="U7319" i="1" s="1"/>
  <c r="U7320" i="1" a="1"/>
  <c r="U7320" i="1" s="1"/>
  <c r="U7321" i="1" a="1"/>
  <c r="U7321" i="1" s="1"/>
  <c r="U7322" i="1" a="1"/>
  <c r="U7322" i="1" s="1"/>
  <c r="U7323" i="1" a="1"/>
  <c r="U7323" i="1" s="1"/>
  <c r="U7324" i="1" a="1"/>
  <c r="U7324" i="1" s="1"/>
  <c r="U7325" i="1" a="1"/>
  <c r="U7325" i="1" s="1"/>
  <c r="U7326" i="1" a="1"/>
  <c r="U7326" i="1" s="1"/>
  <c r="U7327" i="1" a="1"/>
  <c r="U7327" i="1" s="1"/>
  <c r="U7328" i="1" a="1"/>
  <c r="U7328" i="1" s="1"/>
  <c r="U7329" i="1" a="1"/>
  <c r="U7329" i="1" s="1"/>
  <c r="U7330" i="1" a="1"/>
  <c r="U7330" i="1" s="1"/>
  <c r="U7331" i="1" a="1"/>
  <c r="U7331" i="1" s="1"/>
  <c r="U7332" i="1" a="1"/>
  <c r="U7332" i="1" s="1"/>
  <c r="U7333" i="1" a="1"/>
  <c r="U7333" i="1" s="1"/>
  <c r="U7334" i="1" a="1"/>
  <c r="U7334" i="1" s="1"/>
  <c r="U7335" i="1" a="1"/>
  <c r="U7335" i="1" s="1"/>
  <c r="U7336" i="1" a="1"/>
  <c r="U7336" i="1" s="1"/>
  <c r="U7337" i="1" a="1"/>
  <c r="U7337" i="1" s="1"/>
  <c r="U7338" i="1" a="1"/>
  <c r="U7338" i="1" s="1"/>
  <c r="U7339" i="1" a="1"/>
  <c r="U7339" i="1" s="1"/>
  <c r="U7340" i="1" a="1"/>
  <c r="U7340" i="1" s="1"/>
  <c r="U7341" i="1" a="1"/>
  <c r="U7341" i="1" s="1"/>
  <c r="U7342" i="1" a="1"/>
  <c r="U7342" i="1" s="1"/>
  <c r="U7343" i="1" a="1"/>
  <c r="U7343" i="1" s="1"/>
  <c r="U7344" i="1" a="1"/>
  <c r="U7344" i="1" s="1"/>
  <c r="U7345" i="1" a="1"/>
  <c r="U7345" i="1" s="1"/>
  <c r="U7346" i="1" a="1"/>
  <c r="U7346" i="1" s="1"/>
  <c r="U7347" i="1" a="1"/>
  <c r="U7347" i="1" s="1"/>
  <c r="U7348" i="1" a="1"/>
  <c r="U7348" i="1" s="1"/>
  <c r="U7349" i="1" a="1"/>
  <c r="U7349" i="1" s="1"/>
  <c r="U7350" i="1" a="1"/>
  <c r="U7350" i="1" s="1"/>
  <c r="U7351" i="1" a="1"/>
  <c r="U7351" i="1" s="1"/>
  <c r="U7352" i="1" a="1"/>
  <c r="U7352" i="1" s="1"/>
  <c r="U7353" i="1" a="1"/>
  <c r="U7353" i="1" s="1"/>
  <c r="U7354" i="1" a="1"/>
  <c r="U7354" i="1" s="1"/>
  <c r="U7355" i="1" a="1"/>
  <c r="U7355" i="1" s="1"/>
  <c r="U7356" i="1" a="1"/>
  <c r="U7356" i="1" s="1"/>
  <c r="U7357" i="1" a="1"/>
  <c r="U7357" i="1" s="1"/>
  <c r="U7358" i="1" a="1"/>
  <c r="U7358" i="1" s="1"/>
  <c r="U7359" i="1" a="1"/>
  <c r="U7359" i="1" s="1"/>
  <c r="U7360" i="1" a="1"/>
  <c r="U7360" i="1" s="1"/>
  <c r="U7361" i="1" a="1"/>
  <c r="U7361" i="1" s="1"/>
  <c r="U7362" i="1" a="1"/>
  <c r="U7362" i="1" s="1"/>
  <c r="U7363" i="1" a="1"/>
  <c r="U7363" i="1" s="1"/>
  <c r="U7364" i="1" a="1"/>
  <c r="U7364" i="1" s="1"/>
  <c r="U7365" i="1" a="1"/>
  <c r="U7365" i="1" s="1"/>
  <c r="U7366" i="1" a="1"/>
  <c r="U7366" i="1" s="1"/>
  <c r="U7367" i="1" a="1"/>
  <c r="U7367" i="1" s="1"/>
  <c r="U7368" i="1" a="1"/>
  <c r="U7368" i="1" s="1"/>
  <c r="U7369" i="1" a="1"/>
  <c r="U7369" i="1" s="1"/>
  <c r="U7370" i="1" a="1"/>
  <c r="U7370" i="1" s="1"/>
  <c r="U7371" i="1" a="1"/>
  <c r="U7371" i="1" s="1"/>
  <c r="U7372" i="1" a="1"/>
  <c r="U7372" i="1" s="1"/>
  <c r="U7373" i="1" a="1"/>
  <c r="U7373" i="1" s="1"/>
  <c r="U7374" i="1" a="1"/>
  <c r="U7374" i="1" s="1"/>
  <c r="U7375" i="1" a="1"/>
  <c r="U7375" i="1" s="1"/>
  <c r="U7376" i="1" a="1"/>
  <c r="U7376" i="1" s="1"/>
  <c r="U7377" i="1" a="1"/>
  <c r="U7377" i="1" s="1"/>
  <c r="U7378" i="1" a="1"/>
  <c r="U7378" i="1" s="1"/>
  <c r="U7379" i="1" a="1"/>
  <c r="U7379" i="1" s="1"/>
  <c r="U7380" i="1" a="1"/>
  <c r="U7380" i="1" s="1"/>
  <c r="U7381" i="1" a="1"/>
  <c r="U7381" i="1" s="1"/>
  <c r="U7382" i="1" a="1"/>
  <c r="U7382" i="1" s="1"/>
  <c r="U7383" i="1" a="1"/>
  <c r="U7383" i="1" s="1"/>
  <c r="U7384" i="1" a="1"/>
  <c r="U7384" i="1" s="1"/>
  <c r="U7385" i="1" a="1"/>
  <c r="U7385" i="1" s="1"/>
  <c r="U7386" i="1" a="1"/>
  <c r="U7386" i="1" s="1"/>
  <c r="U7387" i="1" a="1"/>
  <c r="U7387" i="1" s="1"/>
  <c r="U7388" i="1" a="1"/>
  <c r="U7388" i="1" s="1"/>
  <c r="U7389" i="1" a="1"/>
  <c r="U7389" i="1" s="1"/>
  <c r="U7390" i="1" a="1"/>
  <c r="U7390" i="1" s="1"/>
  <c r="U7391" i="1" a="1"/>
  <c r="U7391" i="1" s="1"/>
  <c r="U7392" i="1" a="1"/>
  <c r="U7392" i="1" s="1"/>
  <c r="U7393" i="1" a="1"/>
  <c r="U7393" i="1" s="1"/>
  <c r="U7394" i="1" a="1"/>
  <c r="U7394" i="1" s="1"/>
  <c r="U7395" i="1" a="1"/>
  <c r="U7395" i="1" s="1"/>
  <c r="U7396" i="1" a="1"/>
  <c r="U7396" i="1" s="1"/>
  <c r="U7397" i="1" a="1"/>
  <c r="U7397" i="1" s="1"/>
  <c r="U7398" i="1" a="1"/>
  <c r="U7398" i="1" s="1"/>
  <c r="U7399" i="1" a="1"/>
  <c r="U7399" i="1" s="1"/>
  <c r="U7400" i="1" a="1"/>
  <c r="U7400" i="1" s="1"/>
  <c r="U7401" i="1" a="1"/>
  <c r="U7401" i="1" s="1"/>
  <c r="U7402" i="1" a="1"/>
  <c r="U7402" i="1" s="1"/>
  <c r="U7403" i="1" a="1"/>
  <c r="U7403" i="1" s="1"/>
  <c r="U7404" i="1" a="1"/>
  <c r="U7404" i="1" s="1"/>
  <c r="U7405" i="1" a="1"/>
  <c r="U7405" i="1" s="1"/>
  <c r="U7406" i="1" a="1"/>
  <c r="U7406" i="1" s="1"/>
  <c r="U7407" i="1" a="1"/>
  <c r="U7407" i="1" s="1"/>
  <c r="U7408" i="1" a="1"/>
  <c r="U7408" i="1" s="1"/>
  <c r="U7409" i="1" a="1"/>
  <c r="U7409" i="1" s="1"/>
  <c r="U7410" i="1" a="1"/>
  <c r="U7410" i="1" s="1"/>
  <c r="U7411" i="1" a="1"/>
  <c r="U7411" i="1" s="1"/>
  <c r="U7412" i="1" a="1"/>
  <c r="U7412" i="1" s="1"/>
  <c r="U7413" i="1" a="1"/>
  <c r="U7413" i="1" s="1"/>
  <c r="U7414" i="1" a="1"/>
  <c r="U7414" i="1" s="1"/>
  <c r="U7415" i="1" a="1"/>
  <c r="U7415" i="1" s="1"/>
  <c r="U7416" i="1" a="1"/>
  <c r="U7416" i="1" s="1"/>
  <c r="U7417" i="1" a="1"/>
  <c r="U7417" i="1" s="1"/>
  <c r="U7418" i="1" a="1"/>
  <c r="U7418" i="1" s="1"/>
  <c r="U7419" i="1" a="1"/>
  <c r="U7419" i="1" s="1"/>
  <c r="U7420" i="1" a="1"/>
  <c r="U7420" i="1" s="1"/>
  <c r="U7421" i="1" a="1"/>
  <c r="U7421" i="1" s="1"/>
  <c r="U7422" i="1" a="1"/>
  <c r="U7422" i="1" s="1"/>
  <c r="U7423" i="1" a="1"/>
  <c r="U7423" i="1" s="1"/>
  <c r="U7424" i="1" a="1"/>
  <c r="U7424" i="1" s="1"/>
  <c r="U7425" i="1" a="1"/>
  <c r="U7425" i="1" s="1"/>
  <c r="U7426" i="1" a="1"/>
  <c r="U7426" i="1" s="1"/>
  <c r="U7427" i="1" a="1"/>
  <c r="U7427" i="1" s="1"/>
  <c r="U7428" i="1" a="1"/>
  <c r="U7428" i="1" s="1"/>
  <c r="U7429" i="1" a="1"/>
  <c r="U7429" i="1" s="1"/>
  <c r="U7430" i="1" a="1"/>
  <c r="U7430" i="1" s="1"/>
  <c r="U7431" i="1" a="1"/>
  <c r="U7431" i="1" s="1"/>
  <c r="U7432" i="1" a="1"/>
  <c r="U7432" i="1" s="1"/>
  <c r="U7433" i="1" a="1"/>
  <c r="U7433" i="1" s="1"/>
  <c r="U7434" i="1" a="1"/>
  <c r="U7434" i="1" s="1"/>
  <c r="U7435" i="1" a="1"/>
  <c r="U7435" i="1" s="1"/>
  <c r="U7436" i="1" a="1"/>
  <c r="U7436" i="1" s="1"/>
  <c r="U7437" i="1" a="1"/>
  <c r="U7437" i="1" s="1"/>
  <c r="U7438" i="1" a="1"/>
  <c r="U7438" i="1" s="1"/>
  <c r="U7439" i="1" a="1"/>
  <c r="U7439" i="1" s="1"/>
  <c r="U7440" i="1" a="1"/>
  <c r="U7440" i="1" s="1"/>
  <c r="U7441" i="1" a="1"/>
  <c r="U7441" i="1" s="1"/>
  <c r="U7442" i="1" a="1"/>
  <c r="U7442" i="1" s="1"/>
  <c r="U7443" i="1" a="1"/>
  <c r="U7443" i="1" s="1"/>
  <c r="U7444" i="1" a="1"/>
  <c r="U7444" i="1" s="1"/>
  <c r="U7445" i="1" a="1"/>
  <c r="U7445" i="1" s="1"/>
  <c r="U7446" i="1" a="1"/>
  <c r="U7446" i="1" s="1"/>
  <c r="U7447" i="1" a="1"/>
  <c r="U7447" i="1" s="1"/>
  <c r="U7448" i="1" a="1"/>
  <c r="U7448" i="1" s="1"/>
  <c r="U7449" i="1" a="1"/>
  <c r="U7449" i="1" s="1"/>
  <c r="U7450" i="1" a="1"/>
  <c r="U7450" i="1" s="1"/>
  <c r="U7451" i="1" a="1"/>
  <c r="U7451" i="1" s="1"/>
  <c r="U7452" i="1" a="1"/>
  <c r="U7452" i="1" s="1"/>
  <c r="U7453" i="1" a="1"/>
  <c r="U7453" i="1" s="1"/>
  <c r="U7454" i="1" a="1"/>
  <c r="U7454" i="1" s="1"/>
  <c r="U7455" i="1" a="1"/>
  <c r="U7455" i="1" s="1"/>
  <c r="U7456" i="1" a="1"/>
  <c r="U7456" i="1" s="1"/>
  <c r="U7457" i="1" a="1"/>
  <c r="U7457" i="1" s="1"/>
  <c r="U7458" i="1" a="1"/>
  <c r="U7458" i="1" s="1"/>
  <c r="U7459" i="1" a="1"/>
  <c r="U7459" i="1" s="1"/>
  <c r="U7460" i="1" a="1"/>
  <c r="U7460" i="1" s="1"/>
  <c r="U7461" i="1" a="1"/>
  <c r="U7461" i="1" s="1"/>
  <c r="U7462" i="1" a="1"/>
  <c r="U7462" i="1" s="1"/>
  <c r="U7463" i="1" a="1"/>
  <c r="U7463" i="1" s="1"/>
  <c r="U7464" i="1" a="1"/>
  <c r="U7464" i="1" s="1"/>
  <c r="U7465" i="1" a="1"/>
  <c r="U7465" i="1" s="1"/>
  <c r="U7466" i="1" a="1"/>
  <c r="U7466" i="1" s="1"/>
  <c r="U7467" i="1" a="1"/>
  <c r="U7467" i="1" s="1"/>
  <c r="U7468" i="1" a="1"/>
  <c r="U7468" i="1" s="1"/>
  <c r="U7469" i="1" a="1"/>
  <c r="U7469" i="1" s="1"/>
  <c r="U7470" i="1" a="1"/>
  <c r="U7470" i="1" s="1"/>
  <c r="U7471" i="1" a="1"/>
  <c r="U7471" i="1" s="1"/>
  <c r="U7472" i="1" a="1"/>
  <c r="U7472" i="1" s="1"/>
  <c r="U7473" i="1" a="1"/>
  <c r="U7473" i="1" s="1"/>
  <c r="U7474" i="1" a="1"/>
  <c r="U7474" i="1" s="1"/>
  <c r="U7475" i="1" a="1"/>
  <c r="U7475" i="1" s="1"/>
  <c r="U7476" i="1" a="1"/>
  <c r="U7476" i="1" s="1"/>
  <c r="U7477" i="1" a="1"/>
  <c r="U7477" i="1" s="1"/>
  <c r="U7478" i="1" a="1"/>
  <c r="U7478" i="1" s="1"/>
  <c r="U7479" i="1" a="1"/>
  <c r="U7479" i="1" s="1"/>
  <c r="U7480" i="1" a="1"/>
  <c r="U7480" i="1" s="1"/>
  <c r="U7481" i="1" a="1"/>
  <c r="U7481" i="1" s="1"/>
  <c r="U7482" i="1" a="1"/>
  <c r="U7482" i="1" s="1"/>
  <c r="U7483" i="1" a="1"/>
  <c r="U7483" i="1" s="1"/>
  <c r="U7484" i="1" a="1"/>
  <c r="U7484" i="1" s="1"/>
  <c r="U7485" i="1" a="1"/>
  <c r="U7485" i="1" s="1"/>
  <c r="U7486" i="1" a="1"/>
  <c r="U7486" i="1" s="1"/>
  <c r="U7487" i="1" a="1"/>
  <c r="U7487" i="1" s="1"/>
  <c r="U7488" i="1" a="1"/>
  <c r="U7488" i="1" s="1"/>
  <c r="U7489" i="1" a="1"/>
  <c r="U7489" i="1" s="1"/>
  <c r="U7490" i="1" a="1"/>
  <c r="U7490" i="1" s="1"/>
  <c r="U7491" i="1" a="1"/>
  <c r="U7491" i="1" s="1"/>
  <c r="U7492" i="1" a="1"/>
  <c r="U7492" i="1" s="1"/>
  <c r="U7493" i="1" a="1"/>
  <c r="U7493" i="1" s="1"/>
  <c r="U7494" i="1" a="1"/>
  <c r="U7494" i="1" s="1"/>
  <c r="U7495" i="1" a="1"/>
  <c r="U7495" i="1" s="1"/>
  <c r="U7496" i="1" a="1"/>
  <c r="U7496" i="1" s="1"/>
  <c r="U7497" i="1" a="1"/>
  <c r="U7497" i="1" s="1"/>
  <c r="U7498" i="1" a="1"/>
  <c r="U7498" i="1" s="1"/>
  <c r="U7499" i="1" a="1"/>
  <c r="U7499" i="1" s="1"/>
  <c r="U7500" i="1" a="1"/>
  <c r="U7500" i="1" s="1"/>
  <c r="U7501" i="1" a="1"/>
  <c r="U7501" i="1" s="1"/>
  <c r="U7502" i="1" a="1"/>
  <c r="U7502" i="1" s="1"/>
  <c r="U7503" i="1" a="1"/>
  <c r="U7503" i="1" s="1"/>
  <c r="U7504" i="1" a="1"/>
  <c r="U7504" i="1" s="1"/>
  <c r="U7505" i="1" a="1"/>
  <c r="U7505" i="1" s="1"/>
  <c r="U7506" i="1" a="1"/>
  <c r="U7506" i="1" s="1"/>
  <c r="U7507" i="1" a="1"/>
  <c r="U7507" i="1" s="1"/>
  <c r="U7508" i="1" a="1"/>
  <c r="U7508" i="1" s="1"/>
  <c r="U7509" i="1" a="1"/>
  <c r="U7509" i="1" s="1"/>
  <c r="U7510" i="1" a="1"/>
  <c r="U7510" i="1" s="1"/>
  <c r="U7511" i="1" a="1"/>
  <c r="U7511" i="1" s="1"/>
  <c r="U7512" i="1" a="1"/>
  <c r="U7512" i="1" s="1"/>
  <c r="U7513" i="1" a="1"/>
  <c r="U7513" i="1" s="1"/>
  <c r="U7514" i="1" a="1"/>
  <c r="U7514" i="1" s="1"/>
  <c r="U7515" i="1" a="1"/>
  <c r="U7515" i="1" s="1"/>
  <c r="U7516" i="1" a="1"/>
  <c r="U7516" i="1" s="1"/>
  <c r="U7517" i="1" a="1"/>
  <c r="U7517" i="1" s="1"/>
  <c r="U7518" i="1" a="1"/>
  <c r="U7518" i="1" s="1"/>
  <c r="U7519" i="1" a="1"/>
  <c r="U7519" i="1" s="1"/>
  <c r="U7520" i="1" a="1"/>
  <c r="U7520" i="1" s="1"/>
  <c r="U7521" i="1" a="1"/>
  <c r="U7521" i="1" s="1"/>
  <c r="U7522" i="1" a="1"/>
  <c r="U7522" i="1" s="1"/>
  <c r="U7523" i="1" a="1"/>
  <c r="U7523" i="1" s="1"/>
  <c r="U7524" i="1" a="1"/>
  <c r="U7524" i="1" s="1"/>
  <c r="U7525" i="1" a="1"/>
  <c r="U7525" i="1" s="1"/>
  <c r="U7526" i="1" a="1"/>
  <c r="U7526" i="1" s="1"/>
  <c r="U7527" i="1" a="1"/>
  <c r="U7527" i="1" s="1"/>
  <c r="U7528" i="1" a="1"/>
  <c r="U7528" i="1" s="1"/>
  <c r="U7529" i="1" a="1"/>
  <c r="U7529" i="1" s="1"/>
  <c r="U7530" i="1" a="1"/>
  <c r="U7530" i="1" s="1"/>
  <c r="U7531" i="1" a="1"/>
  <c r="U7531" i="1" s="1"/>
  <c r="U7532" i="1" a="1"/>
  <c r="U7532" i="1" s="1"/>
  <c r="U7533" i="1" a="1"/>
  <c r="U7533" i="1" s="1"/>
  <c r="U7534" i="1" a="1"/>
  <c r="U7534" i="1" s="1"/>
  <c r="U7535" i="1" a="1"/>
  <c r="U7535" i="1" s="1"/>
  <c r="U7536" i="1" a="1"/>
  <c r="U7536" i="1" s="1"/>
  <c r="U7537" i="1" a="1"/>
  <c r="U7537" i="1" s="1"/>
  <c r="U7538" i="1" a="1"/>
  <c r="U7538" i="1" s="1"/>
  <c r="U7539" i="1" a="1"/>
  <c r="U7539" i="1" s="1"/>
  <c r="U7540" i="1" a="1"/>
  <c r="U7540" i="1" s="1"/>
  <c r="U7541" i="1" a="1"/>
  <c r="U7541" i="1" s="1"/>
  <c r="U7542" i="1" a="1"/>
  <c r="U7542" i="1" s="1"/>
  <c r="U7543" i="1" a="1"/>
  <c r="U7543" i="1" s="1"/>
  <c r="U7544" i="1" a="1"/>
  <c r="U7544" i="1" s="1"/>
  <c r="U7545" i="1" a="1"/>
  <c r="U7545" i="1" s="1"/>
  <c r="U7546" i="1" a="1"/>
  <c r="U7546" i="1" s="1"/>
  <c r="U7547" i="1" a="1"/>
  <c r="U7547" i="1" s="1"/>
  <c r="U7548" i="1" a="1"/>
  <c r="U7548" i="1" s="1"/>
  <c r="U7549" i="1" a="1"/>
  <c r="U7549" i="1" s="1"/>
  <c r="U7550" i="1" a="1"/>
  <c r="U7550" i="1" s="1"/>
  <c r="U7551" i="1" a="1"/>
  <c r="U7551" i="1" s="1"/>
  <c r="U7552" i="1" a="1"/>
  <c r="U7552" i="1" s="1"/>
  <c r="U7553" i="1" a="1"/>
  <c r="U7553" i="1" s="1"/>
  <c r="U7554" i="1" a="1"/>
  <c r="U7554" i="1" s="1"/>
  <c r="U7555" i="1" a="1"/>
  <c r="U7555" i="1" s="1"/>
  <c r="U7556" i="1" a="1"/>
  <c r="U7556" i="1" s="1"/>
  <c r="U7557" i="1" a="1"/>
  <c r="U7557" i="1" s="1"/>
  <c r="U7558" i="1" a="1"/>
  <c r="U7558" i="1" s="1"/>
  <c r="U7559" i="1" a="1"/>
  <c r="U7559" i="1" s="1"/>
  <c r="U7560" i="1" a="1"/>
  <c r="U7560" i="1" s="1"/>
  <c r="U7561" i="1" a="1"/>
  <c r="U7561" i="1" s="1"/>
  <c r="U7562" i="1" a="1"/>
  <c r="U7562" i="1" s="1"/>
  <c r="U7563" i="1" a="1"/>
  <c r="U7563" i="1" s="1"/>
  <c r="U7564" i="1" a="1"/>
  <c r="U7564" i="1" s="1"/>
  <c r="U7565" i="1" a="1"/>
  <c r="U7565" i="1" s="1"/>
  <c r="U7566" i="1" a="1"/>
  <c r="U7566" i="1" s="1"/>
  <c r="U7567" i="1" a="1"/>
  <c r="U7567" i="1" s="1"/>
  <c r="U7568" i="1" a="1"/>
  <c r="U7568" i="1" s="1"/>
  <c r="U7569" i="1" a="1"/>
  <c r="U7569" i="1" s="1"/>
  <c r="U7570" i="1" a="1"/>
  <c r="U7570" i="1" s="1"/>
  <c r="U7571" i="1" a="1"/>
  <c r="U7571" i="1" s="1"/>
  <c r="U7572" i="1" a="1"/>
  <c r="U7572" i="1" s="1"/>
  <c r="U7573" i="1" a="1"/>
  <c r="U7573" i="1" s="1"/>
  <c r="U7574" i="1" a="1"/>
  <c r="U7574" i="1" s="1"/>
  <c r="U7575" i="1" a="1"/>
  <c r="U7575" i="1" s="1"/>
  <c r="U7576" i="1" a="1"/>
  <c r="U7576" i="1" s="1"/>
  <c r="U7577" i="1" a="1"/>
  <c r="U7577" i="1" s="1"/>
  <c r="U7578" i="1" a="1"/>
  <c r="U7578" i="1" s="1"/>
  <c r="U7579" i="1" a="1"/>
  <c r="U7579" i="1" s="1"/>
  <c r="U7580" i="1" a="1"/>
  <c r="U7580" i="1" s="1"/>
  <c r="U7581" i="1" a="1"/>
  <c r="U7581" i="1" s="1"/>
  <c r="U7582" i="1" a="1"/>
  <c r="U7582" i="1" s="1"/>
  <c r="U7583" i="1" a="1"/>
  <c r="U7583" i="1" s="1"/>
  <c r="U7584" i="1" a="1"/>
  <c r="U7584" i="1" s="1"/>
  <c r="U7585" i="1" a="1"/>
  <c r="U7585" i="1" s="1"/>
  <c r="U7586" i="1" a="1"/>
  <c r="U7586" i="1" s="1"/>
  <c r="U7587" i="1" a="1"/>
  <c r="U7587" i="1" s="1"/>
  <c r="U7588" i="1" a="1"/>
  <c r="U7588" i="1" s="1"/>
  <c r="U7589" i="1" a="1"/>
  <c r="U7589" i="1" s="1"/>
  <c r="U7590" i="1" a="1"/>
  <c r="U7590" i="1" s="1"/>
  <c r="U7591" i="1" a="1"/>
  <c r="U7591" i="1" s="1"/>
  <c r="U7592" i="1" a="1"/>
  <c r="U7592" i="1" s="1"/>
  <c r="U7593" i="1" a="1"/>
  <c r="U7593" i="1" s="1"/>
  <c r="U7594" i="1" a="1"/>
  <c r="U7594" i="1" s="1"/>
  <c r="U7595" i="1" a="1"/>
  <c r="U7595" i="1" s="1"/>
  <c r="U7596" i="1" a="1"/>
  <c r="U7596" i="1" s="1"/>
  <c r="U7597" i="1" a="1"/>
  <c r="U7597" i="1" s="1"/>
  <c r="U7598" i="1" a="1"/>
  <c r="U7598" i="1" s="1"/>
  <c r="U7599" i="1" a="1"/>
  <c r="U7599" i="1" s="1"/>
  <c r="U7600" i="1" a="1"/>
  <c r="U7600" i="1" s="1"/>
  <c r="U7601" i="1" a="1"/>
  <c r="U7601" i="1" s="1"/>
  <c r="U7602" i="1" a="1"/>
  <c r="U7602" i="1" s="1"/>
  <c r="U7603" i="1" a="1"/>
  <c r="U7603" i="1" s="1"/>
  <c r="U7604" i="1" a="1"/>
  <c r="U7604" i="1" s="1"/>
  <c r="U7605" i="1" a="1"/>
  <c r="U7605" i="1" s="1"/>
  <c r="U7606" i="1" a="1"/>
  <c r="U7606" i="1" s="1"/>
  <c r="U7607" i="1" a="1"/>
  <c r="U7607" i="1" s="1"/>
  <c r="U7608" i="1" a="1"/>
  <c r="U7608" i="1" s="1"/>
  <c r="U7609" i="1" a="1"/>
  <c r="U7609" i="1" s="1"/>
  <c r="U7610" i="1" a="1"/>
  <c r="U7610" i="1" s="1"/>
  <c r="U7611" i="1" a="1"/>
  <c r="U7611" i="1" s="1"/>
  <c r="U7612" i="1" a="1"/>
  <c r="U7612" i="1" s="1"/>
  <c r="U7613" i="1" a="1"/>
  <c r="U7613" i="1" s="1"/>
  <c r="U7614" i="1" a="1"/>
  <c r="U7614" i="1" s="1"/>
  <c r="U7615" i="1" a="1"/>
  <c r="U7615" i="1" s="1"/>
  <c r="U7616" i="1" a="1"/>
  <c r="U7616" i="1" s="1"/>
  <c r="U7617" i="1" a="1"/>
  <c r="U7617" i="1" s="1"/>
  <c r="U7618" i="1" a="1"/>
  <c r="U7618" i="1" s="1"/>
  <c r="U7619" i="1" a="1"/>
  <c r="U7619" i="1" s="1"/>
  <c r="U7620" i="1" a="1"/>
  <c r="U7620" i="1" s="1"/>
  <c r="U7621" i="1" a="1"/>
  <c r="U7621" i="1" s="1"/>
  <c r="U7622" i="1" a="1"/>
  <c r="U7622" i="1" s="1"/>
  <c r="U7623" i="1" a="1"/>
  <c r="U7623" i="1" s="1"/>
  <c r="U7624" i="1" a="1"/>
  <c r="U7624" i="1" s="1"/>
  <c r="U7625" i="1" a="1"/>
  <c r="U7625" i="1" s="1"/>
  <c r="U7626" i="1" a="1"/>
  <c r="U7626" i="1" s="1"/>
  <c r="U7627" i="1" a="1"/>
  <c r="U7627" i="1" s="1"/>
  <c r="U7628" i="1" a="1"/>
  <c r="U7628" i="1" s="1"/>
  <c r="U7629" i="1" a="1"/>
  <c r="U7629" i="1" s="1"/>
  <c r="U7630" i="1" a="1"/>
  <c r="U7630" i="1" s="1"/>
  <c r="U7631" i="1" a="1"/>
  <c r="U7631" i="1" s="1"/>
  <c r="U7632" i="1" a="1"/>
  <c r="U7632" i="1" s="1"/>
  <c r="U7633" i="1" a="1"/>
  <c r="U7633" i="1" s="1"/>
  <c r="U7634" i="1" a="1"/>
  <c r="U7634" i="1" s="1"/>
  <c r="U7635" i="1" a="1"/>
  <c r="U7635" i="1" s="1"/>
  <c r="U7636" i="1" a="1"/>
  <c r="U7636" i="1" s="1"/>
  <c r="U7637" i="1" a="1"/>
  <c r="U7637" i="1" s="1"/>
  <c r="U7638" i="1" a="1"/>
  <c r="U7638" i="1" s="1"/>
  <c r="U7639" i="1" a="1"/>
  <c r="U7639" i="1" s="1"/>
  <c r="U7640" i="1" a="1"/>
  <c r="U7640" i="1" s="1"/>
  <c r="U7641" i="1" a="1"/>
  <c r="U7641" i="1" s="1"/>
  <c r="U7642" i="1" a="1"/>
  <c r="U7642" i="1" s="1"/>
  <c r="U7643" i="1" a="1"/>
  <c r="U7643" i="1" s="1"/>
  <c r="U7644" i="1" a="1"/>
  <c r="U7644" i="1" s="1"/>
  <c r="U7645" i="1" a="1"/>
  <c r="U7645" i="1" s="1"/>
  <c r="U7646" i="1" a="1"/>
  <c r="U7646" i="1" s="1"/>
  <c r="U7647" i="1" a="1"/>
  <c r="U7647" i="1" s="1"/>
  <c r="U7648" i="1" a="1"/>
  <c r="U7648" i="1" s="1"/>
  <c r="U7649" i="1" a="1"/>
  <c r="U7649" i="1" s="1"/>
  <c r="U7650" i="1" a="1"/>
  <c r="U7650" i="1" s="1"/>
  <c r="U7651" i="1" a="1"/>
  <c r="U7651" i="1" s="1"/>
  <c r="U7652" i="1" a="1"/>
  <c r="U7652" i="1" s="1"/>
  <c r="U7653" i="1" a="1"/>
  <c r="U7653" i="1" s="1"/>
  <c r="U7654" i="1" a="1"/>
  <c r="U7654" i="1" s="1"/>
  <c r="U7655" i="1" a="1"/>
  <c r="U7655" i="1" s="1"/>
  <c r="U7656" i="1" a="1"/>
  <c r="U7656" i="1" s="1"/>
  <c r="U7657" i="1" a="1"/>
  <c r="U7657" i="1" s="1"/>
  <c r="U7658" i="1" a="1"/>
  <c r="U7658" i="1" s="1"/>
  <c r="U7659" i="1" a="1"/>
  <c r="U7659" i="1" s="1"/>
  <c r="U7660" i="1" a="1"/>
  <c r="U7660" i="1" s="1"/>
  <c r="U7661" i="1" a="1"/>
  <c r="U7661" i="1" s="1"/>
  <c r="U7662" i="1" a="1"/>
  <c r="U7662" i="1" s="1"/>
  <c r="U7663" i="1" a="1"/>
  <c r="U7663" i="1" s="1"/>
  <c r="U7664" i="1" a="1"/>
  <c r="U7664" i="1" s="1"/>
  <c r="U7665" i="1" a="1"/>
  <c r="U7665" i="1" s="1"/>
  <c r="U7666" i="1" a="1"/>
  <c r="U7666" i="1" s="1"/>
  <c r="U7667" i="1" a="1"/>
  <c r="U7667" i="1" s="1"/>
  <c r="U7668" i="1" a="1"/>
  <c r="U7668" i="1" s="1"/>
  <c r="U7669" i="1" a="1"/>
  <c r="U7669" i="1" s="1"/>
  <c r="U7670" i="1" a="1"/>
  <c r="U7670" i="1" s="1"/>
  <c r="U7671" i="1" a="1"/>
  <c r="U7671" i="1" s="1"/>
  <c r="U7672" i="1" a="1"/>
  <c r="U7672" i="1" s="1"/>
  <c r="U7673" i="1" a="1"/>
  <c r="U7673" i="1" s="1"/>
  <c r="U7674" i="1" a="1"/>
  <c r="U7674" i="1" s="1"/>
  <c r="U7675" i="1" a="1"/>
  <c r="U7675" i="1" s="1"/>
  <c r="U7676" i="1" a="1"/>
  <c r="U7676" i="1" s="1"/>
  <c r="U7677" i="1" a="1"/>
  <c r="U7677" i="1" s="1"/>
  <c r="U7678" i="1" a="1"/>
  <c r="U7678" i="1" s="1"/>
  <c r="U7679" i="1" a="1"/>
  <c r="U7679" i="1" s="1"/>
  <c r="U7680" i="1" a="1"/>
  <c r="U7680" i="1" s="1"/>
  <c r="U7681" i="1" a="1"/>
  <c r="U7681" i="1" s="1"/>
  <c r="U7682" i="1" a="1"/>
  <c r="U7682" i="1" s="1"/>
  <c r="U7683" i="1" a="1"/>
  <c r="U7683" i="1" s="1"/>
  <c r="U7684" i="1" a="1"/>
  <c r="U7684" i="1" s="1"/>
  <c r="U7685" i="1" a="1"/>
  <c r="U7685" i="1" s="1"/>
  <c r="U7686" i="1" a="1"/>
  <c r="U7686" i="1" s="1"/>
  <c r="U7687" i="1" a="1"/>
  <c r="U7687" i="1" s="1"/>
  <c r="U7688" i="1" a="1"/>
  <c r="U7688" i="1" s="1"/>
  <c r="U7689" i="1" a="1"/>
  <c r="U7689" i="1" s="1"/>
  <c r="U7690" i="1" a="1"/>
  <c r="U7690" i="1" s="1"/>
  <c r="U7691" i="1" a="1"/>
  <c r="U7691" i="1" s="1"/>
  <c r="U7692" i="1" a="1"/>
  <c r="U7692" i="1" s="1"/>
  <c r="U7693" i="1" a="1"/>
  <c r="U7693" i="1" s="1"/>
  <c r="U7694" i="1" a="1"/>
  <c r="U7694" i="1" s="1"/>
  <c r="U7695" i="1" a="1"/>
  <c r="U7695" i="1" s="1"/>
  <c r="U7696" i="1" a="1"/>
  <c r="U7696" i="1" s="1"/>
  <c r="U7697" i="1" a="1"/>
  <c r="U7697" i="1" s="1"/>
  <c r="U7698" i="1" a="1"/>
  <c r="U7698" i="1" s="1"/>
  <c r="U7699" i="1" a="1"/>
  <c r="U7699" i="1" s="1"/>
  <c r="U7700" i="1" a="1"/>
  <c r="U7700" i="1" s="1"/>
  <c r="U7701" i="1" a="1"/>
  <c r="U7701" i="1" s="1"/>
  <c r="U7702" i="1" a="1"/>
  <c r="U7702" i="1" s="1"/>
  <c r="U7703" i="1" a="1"/>
  <c r="U7703" i="1" s="1"/>
  <c r="U7704" i="1" a="1"/>
  <c r="U7704" i="1" s="1"/>
  <c r="U7705" i="1" a="1"/>
  <c r="U7705" i="1" s="1"/>
  <c r="U7706" i="1" a="1"/>
  <c r="U7706" i="1" s="1"/>
  <c r="U7707" i="1" a="1"/>
  <c r="U7707" i="1" s="1"/>
  <c r="U7708" i="1" a="1"/>
  <c r="U7708" i="1" s="1"/>
  <c r="U7709" i="1" a="1"/>
  <c r="U7709" i="1" s="1"/>
  <c r="U7710" i="1" a="1"/>
  <c r="U7710" i="1" s="1"/>
  <c r="U7711" i="1" a="1"/>
  <c r="U7711" i="1" s="1"/>
  <c r="U7712" i="1" a="1"/>
  <c r="U7712" i="1" s="1"/>
  <c r="U7713" i="1" a="1"/>
  <c r="U7713" i="1" s="1"/>
  <c r="U7714" i="1" a="1"/>
  <c r="U7714" i="1" s="1"/>
  <c r="U7715" i="1" a="1"/>
  <c r="U7715" i="1" s="1"/>
  <c r="U7716" i="1" a="1"/>
  <c r="U7716" i="1" s="1"/>
  <c r="U7717" i="1" a="1"/>
  <c r="U7717" i="1" s="1"/>
  <c r="U7718" i="1" a="1"/>
  <c r="U7718" i="1" s="1"/>
  <c r="U7719" i="1" a="1"/>
  <c r="U7719" i="1" s="1"/>
  <c r="U7720" i="1" a="1"/>
  <c r="U7720" i="1" s="1"/>
  <c r="U7721" i="1" a="1"/>
  <c r="U7721" i="1" s="1"/>
  <c r="U7722" i="1" a="1"/>
  <c r="U7722" i="1" s="1"/>
  <c r="U7723" i="1" a="1"/>
  <c r="U7723" i="1" s="1"/>
  <c r="U7724" i="1" a="1"/>
  <c r="U7724" i="1" s="1"/>
  <c r="U7725" i="1" a="1"/>
  <c r="U7725" i="1" s="1"/>
  <c r="U7726" i="1" a="1"/>
  <c r="U7726" i="1" s="1"/>
  <c r="U7727" i="1" a="1"/>
  <c r="U7727" i="1" s="1"/>
  <c r="U7728" i="1" a="1"/>
  <c r="U7728" i="1" s="1"/>
  <c r="U7729" i="1" a="1"/>
  <c r="U7729" i="1" s="1"/>
  <c r="U7730" i="1" a="1"/>
  <c r="U7730" i="1" s="1"/>
  <c r="U7731" i="1" a="1"/>
  <c r="U7731" i="1" s="1"/>
  <c r="U7732" i="1" a="1"/>
  <c r="U7732" i="1" s="1"/>
  <c r="U7733" i="1" a="1"/>
  <c r="U7733" i="1" s="1"/>
  <c r="U7734" i="1" a="1"/>
  <c r="U7734" i="1" s="1"/>
  <c r="U7735" i="1" a="1"/>
  <c r="U7735" i="1" s="1"/>
  <c r="U7736" i="1" a="1"/>
  <c r="U7736" i="1" s="1"/>
  <c r="U7737" i="1" a="1"/>
  <c r="U7737" i="1" s="1"/>
  <c r="U7738" i="1" a="1"/>
  <c r="U7738" i="1" s="1"/>
  <c r="U7739" i="1" a="1"/>
  <c r="U7739" i="1" s="1"/>
  <c r="U7740" i="1" a="1"/>
  <c r="U7740" i="1" s="1"/>
  <c r="U7741" i="1" a="1"/>
  <c r="U7741" i="1" s="1"/>
  <c r="U7742" i="1" a="1"/>
  <c r="U7742" i="1" s="1"/>
  <c r="U7743" i="1" a="1"/>
  <c r="U7743" i="1" s="1"/>
  <c r="U7744" i="1" a="1"/>
  <c r="U7744" i="1" s="1"/>
  <c r="U7745" i="1" a="1"/>
  <c r="U7745" i="1" s="1"/>
  <c r="U7746" i="1" a="1"/>
  <c r="U7746" i="1" s="1"/>
  <c r="U7747" i="1" a="1"/>
  <c r="U7747" i="1" s="1"/>
  <c r="U7748" i="1" a="1"/>
  <c r="U7748" i="1" s="1"/>
  <c r="U7749" i="1" a="1"/>
  <c r="U7749" i="1" s="1"/>
  <c r="U7750" i="1" a="1"/>
  <c r="U7750" i="1" s="1"/>
  <c r="U7751" i="1" a="1"/>
  <c r="U7751" i="1" s="1"/>
  <c r="U7752" i="1" a="1"/>
  <c r="U7752" i="1" s="1"/>
  <c r="U7753" i="1" a="1"/>
  <c r="U7753" i="1" s="1"/>
  <c r="U7754" i="1" a="1"/>
  <c r="U7754" i="1" s="1"/>
  <c r="U7755" i="1" a="1"/>
  <c r="U7755" i="1" s="1"/>
  <c r="U7756" i="1" a="1"/>
  <c r="U7756" i="1" s="1"/>
  <c r="U7757" i="1" a="1"/>
  <c r="U7757" i="1" s="1"/>
  <c r="U7758" i="1" a="1"/>
  <c r="U7758" i="1" s="1"/>
  <c r="U7759" i="1" a="1"/>
  <c r="U7759" i="1" s="1"/>
  <c r="U7760" i="1" a="1"/>
  <c r="U7760" i="1" s="1"/>
  <c r="U7761" i="1" a="1"/>
  <c r="U7761" i="1" s="1"/>
  <c r="U7762" i="1" a="1"/>
  <c r="U7762" i="1" s="1"/>
  <c r="U7763" i="1" a="1"/>
  <c r="U7763" i="1" s="1"/>
  <c r="U7764" i="1" a="1"/>
  <c r="U7764" i="1" s="1"/>
  <c r="U7765" i="1" a="1"/>
  <c r="U7765" i="1" s="1"/>
  <c r="U7766" i="1" a="1"/>
  <c r="U7766" i="1" s="1"/>
  <c r="U7767" i="1" a="1"/>
  <c r="U7767" i="1" s="1"/>
  <c r="U7768" i="1" a="1"/>
  <c r="U7768" i="1" s="1"/>
  <c r="U7769" i="1" a="1"/>
  <c r="U7769" i="1" s="1"/>
  <c r="U7770" i="1" a="1"/>
  <c r="U7770" i="1" s="1"/>
  <c r="U7771" i="1" a="1"/>
  <c r="U7771" i="1" s="1"/>
  <c r="U7772" i="1" a="1"/>
  <c r="U7772" i="1" s="1"/>
  <c r="U7773" i="1" a="1"/>
  <c r="U7773" i="1" s="1"/>
  <c r="U7774" i="1" a="1"/>
  <c r="U7774" i="1" s="1"/>
  <c r="U7775" i="1" a="1"/>
  <c r="U7775" i="1" s="1"/>
  <c r="U7776" i="1" a="1"/>
  <c r="U7776" i="1" s="1"/>
  <c r="U7777" i="1" a="1"/>
  <c r="U7777" i="1" s="1"/>
  <c r="U7778" i="1" a="1"/>
  <c r="U7778" i="1" s="1"/>
  <c r="U7779" i="1" a="1"/>
  <c r="U7779" i="1" s="1"/>
  <c r="U7780" i="1" a="1"/>
  <c r="U7780" i="1" s="1"/>
  <c r="U7781" i="1" a="1"/>
  <c r="U7781" i="1" s="1"/>
  <c r="U7782" i="1" a="1"/>
  <c r="U7782" i="1" s="1"/>
  <c r="U7783" i="1" a="1"/>
  <c r="U7783" i="1" s="1"/>
  <c r="U7784" i="1" a="1"/>
  <c r="U7784" i="1" s="1"/>
  <c r="U7785" i="1" a="1"/>
  <c r="U7785" i="1" s="1"/>
  <c r="U7786" i="1" a="1"/>
  <c r="U7786" i="1" s="1"/>
  <c r="U7787" i="1" a="1"/>
  <c r="U7787" i="1" s="1"/>
  <c r="U7788" i="1" a="1"/>
  <c r="U7788" i="1" s="1"/>
  <c r="U7789" i="1" a="1"/>
  <c r="U7789" i="1" s="1"/>
  <c r="U7790" i="1" a="1"/>
  <c r="U7790" i="1" s="1"/>
  <c r="U7791" i="1" a="1"/>
  <c r="U7791" i="1" s="1"/>
  <c r="U7792" i="1" a="1"/>
  <c r="U7792" i="1" s="1"/>
  <c r="U7793" i="1" a="1"/>
  <c r="U7793" i="1" s="1"/>
  <c r="U7794" i="1" a="1"/>
  <c r="U7794" i="1" s="1"/>
  <c r="U7795" i="1" a="1"/>
  <c r="U7795" i="1" s="1"/>
  <c r="U7796" i="1" a="1"/>
  <c r="U7796" i="1" s="1"/>
  <c r="U7797" i="1" a="1"/>
  <c r="U7797" i="1" s="1"/>
  <c r="U7798" i="1" a="1"/>
  <c r="U7798" i="1" s="1"/>
  <c r="U7799" i="1" a="1"/>
  <c r="U7799" i="1" s="1"/>
  <c r="U7800" i="1" a="1"/>
  <c r="U7800" i="1" s="1"/>
  <c r="U7801" i="1" a="1"/>
  <c r="U7801" i="1" s="1"/>
  <c r="U7802" i="1" a="1"/>
  <c r="U7802" i="1" s="1"/>
  <c r="U7803" i="1" a="1"/>
  <c r="U7803" i="1" s="1"/>
  <c r="U7804" i="1" a="1"/>
  <c r="U7804" i="1" s="1"/>
  <c r="U7805" i="1" a="1"/>
  <c r="U7805" i="1" s="1"/>
  <c r="U7806" i="1" a="1"/>
  <c r="U7806" i="1" s="1"/>
  <c r="U7807" i="1" a="1"/>
  <c r="U7807" i="1" s="1"/>
  <c r="U7808" i="1" a="1"/>
  <c r="U7808" i="1" s="1"/>
  <c r="U7809" i="1" a="1"/>
  <c r="U7809" i="1" s="1"/>
  <c r="U7810" i="1" a="1"/>
  <c r="U7810" i="1" s="1"/>
  <c r="U7811" i="1" a="1"/>
  <c r="U7811" i="1" s="1"/>
  <c r="U7812" i="1" a="1"/>
  <c r="U7812" i="1" s="1"/>
  <c r="U7813" i="1" a="1"/>
  <c r="U7813" i="1" s="1"/>
  <c r="U7814" i="1" a="1"/>
  <c r="U7814" i="1" s="1"/>
  <c r="U7815" i="1" a="1"/>
  <c r="U7815" i="1" s="1"/>
  <c r="U7816" i="1" a="1"/>
  <c r="U7816" i="1" s="1"/>
  <c r="U7817" i="1" a="1"/>
  <c r="U7817" i="1" s="1"/>
  <c r="U7818" i="1" a="1"/>
  <c r="U7818" i="1" s="1"/>
  <c r="U7819" i="1" a="1"/>
  <c r="U7819" i="1" s="1"/>
  <c r="U7820" i="1" a="1"/>
  <c r="U7820" i="1" s="1"/>
  <c r="U7821" i="1" a="1"/>
  <c r="U7821" i="1" s="1"/>
  <c r="U7822" i="1" a="1"/>
  <c r="U7822" i="1" s="1"/>
  <c r="U7823" i="1" a="1"/>
  <c r="U7823" i="1" s="1"/>
  <c r="U7824" i="1" a="1"/>
  <c r="U7824" i="1" s="1"/>
  <c r="U7825" i="1" a="1"/>
  <c r="U7825" i="1" s="1"/>
  <c r="U7826" i="1" a="1"/>
  <c r="U7826" i="1" s="1"/>
  <c r="U7827" i="1" a="1"/>
  <c r="U7827" i="1" s="1"/>
  <c r="U7828" i="1" a="1"/>
  <c r="U7828" i="1" s="1"/>
  <c r="U7829" i="1" a="1"/>
  <c r="U7829" i="1" s="1"/>
  <c r="U7830" i="1" a="1"/>
  <c r="U7830" i="1" s="1"/>
  <c r="U7831" i="1" a="1"/>
  <c r="U7831" i="1" s="1"/>
  <c r="U7832" i="1" a="1"/>
  <c r="U7832" i="1" s="1"/>
  <c r="U7833" i="1" a="1"/>
  <c r="U7833" i="1" s="1"/>
  <c r="U7834" i="1" a="1"/>
  <c r="U7834" i="1" s="1"/>
  <c r="U7835" i="1" a="1"/>
  <c r="U7835" i="1" s="1"/>
  <c r="U7836" i="1" a="1"/>
  <c r="U7836" i="1" s="1"/>
  <c r="U7837" i="1" a="1"/>
  <c r="U7837" i="1" s="1"/>
  <c r="U7838" i="1" a="1"/>
  <c r="U7838" i="1" s="1"/>
  <c r="U7839" i="1" a="1"/>
  <c r="U7839" i="1" s="1"/>
  <c r="U7840" i="1" a="1"/>
  <c r="U7840" i="1" s="1"/>
  <c r="U7841" i="1" a="1"/>
  <c r="U7841" i="1" s="1"/>
  <c r="U7842" i="1" a="1"/>
  <c r="U7842" i="1" s="1"/>
  <c r="U7843" i="1" a="1"/>
  <c r="U7843" i="1" s="1"/>
  <c r="U7844" i="1" a="1"/>
  <c r="U7844" i="1" s="1"/>
  <c r="U7845" i="1" a="1"/>
  <c r="U7845" i="1" s="1"/>
  <c r="U7846" i="1" a="1"/>
  <c r="U7846" i="1" s="1"/>
  <c r="U7847" i="1" a="1"/>
  <c r="U7847" i="1" s="1"/>
  <c r="U7848" i="1" a="1"/>
  <c r="U7848" i="1" s="1"/>
  <c r="U7849" i="1" a="1"/>
  <c r="U7849" i="1" s="1"/>
  <c r="U7850" i="1" a="1"/>
  <c r="U7850" i="1" s="1"/>
  <c r="U7851" i="1" a="1"/>
  <c r="U7851" i="1" s="1"/>
  <c r="U7852" i="1" a="1"/>
  <c r="U7852" i="1" s="1"/>
  <c r="U7853" i="1" a="1"/>
  <c r="U7853" i="1" s="1"/>
  <c r="U7854" i="1" a="1"/>
  <c r="U7854" i="1" s="1"/>
  <c r="U7855" i="1" a="1"/>
  <c r="U7855" i="1" s="1"/>
  <c r="U7856" i="1" a="1"/>
  <c r="U7856" i="1" s="1"/>
  <c r="U7857" i="1" a="1"/>
  <c r="U7857" i="1" s="1"/>
  <c r="U7858" i="1" a="1"/>
  <c r="U7858" i="1" s="1"/>
  <c r="U7859" i="1" a="1"/>
  <c r="U7859" i="1" s="1"/>
  <c r="U7860" i="1" a="1"/>
  <c r="U7860" i="1" s="1"/>
  <c r="U7861" i="1" a="1"/>
  <c r="U7861" i="1" s="1"/>
  <c r="U7862" i="1" a="1"/>
  <c r="U7862" i="1" s="1"/>
  <c r="U7863" i="1" a="1"/>
  <c r="U7863" i="1" s="1"/>
  <c r="U7864" i="1" a="1"/>
  <c r="U7864" i="1" s="1"/>
  <c r="U7865" i="1" a="1"/>
  <c r="U7865" i="1" s="1"/>
  <c r="U7866" i="1" a="1"/>
  <c r="U7866" i="1" s="1"/>
  <c r="U7867" i="1" a="1"/>
  <c r="U7867" i="1" s="1"/>
  <c r="U7868" i="1" a="1"/>
  <c r="U7868" i="1" s="1"/>
  <c r="U7869" i="1" a="1"/>
  <c r="U7869" i="1" s="1"/>
  <c r="U7870" i="1" a="1"/>
  <c r="U7870" i="1" s="1"/>
  <c r="U7871" i="1" a="1"/>
  <c r="U7871" i="1" s="1"/>
  <c r="U7872" i="1" a="1"/>
  <c r="U7872" i="1" s="1"/>
  <c r="U7873" i="1" a="1"/>
  <c r="U7873" i="1" s="1"/>
  <c r="U7874" i="1" a="1"/>
  <c r="U7874" i="1" s="1"/>
  <c r="U7875" i="1" a="1"/>
  <c r="U7875" i="1" s="1"/>
  <c r="U7876" i="1" a="1"/>
  <c r="U7876" i="1" s="1"/>
  <c r="U7877" i="1" a="1"/>
  <c r="U7877" i="1" s="1"/>
  <c r="U7878" i="1" a="1"/>
  <c r="U7878" i="1" s="1"/>
  <c r="U7879" i="1" a="1"/>
  <c r="U7879" i="1" s="1"/>
  <c r="U7880" i="1" a="1"/>
  <c r="U7880" i="1" s="1"/>
  <c r="U7881" i="1" a="1"/>
  <c r="U7881" i="1" s="1"/>
  <c r="U7882" i="1" a="1"/>
  <c r="U7882" i="1" s="1"/>
  <c r="U7883" i="1" a="1"/>
  <c r="U7883" i="1" s="1"/>
  <c r="U7884" i="1" a="1"/>
  <c r="U7884" i="1" s="1"/>
  <c r="U7885" i="1" a="1"/>
  <c r="U7885" i="1" s="1"/>
  <c r="U7886" i="1" a="1"/>
  <c r="U7886" i="1" s="1"/>
  <c r="U7887" i="1" a="1"/>
  <c r="U7887" i="1" s="1"/>
  <c r="U7888" i="1" a="1"/>
  <c r="U7888" i="1" s="1"/>
  <c r="U7889" i="1" a="1"/>
  <c r="U7889" i="1" s="1"/>
  <c r="U7890" i="1" a="1"/>
  <c r="U7890" i="1" s="1"/>
  <c r="U7891" i="1" a="1"/>
  <c r="U7891" i="1" s="1"/>
  <c r="U7892" i="1" a="1"/>
  <c r="U7892" i="1" s="1"/>
  <c r="U7893" i="1" a="1"/>
  <c r="U7893" i="1" s="1"/>
  <c r="U7894" i="1" a="1"/>
  <c r="U7894" i="1" s="1"/>
  <c r="U7895" i="1" a="1"/>
  <c r="U7895" i="1" s="1"/>
  <c r="U7896" i="1" a="1"/>
  <c r="U7896" i="1" s="1"/>
  <c r="U7897" i="1" a="1"/>
  <c r="U7897" i="1" s="1"/>
  <c r="U7898" i="1" a="1"/>
  <c r="U7898" i="1" s="1"/>
  <c r="U7899" i="1" a="1"/>
  <c r="U7899" i="1" s="1"/>
  <c r="U7900" i="1" a="1"/>
  <c r="U7900" i="1" s="1"/>
  <c r="U7901" i="1" a="1"/>
  <c r="U7901" i="1" s="1"/>
  <c r="U7902" i="1" a="1"/>
  <c r="U7902" i="1" s="1"/>
  <c r="U7903" i="1" a="1"/>
  <c r="U7903" i="1" s="1"/>
  <c r="U7904" i="1" a="1"/>
  <c r="U7904" i="1" s="1"/>
  <c r="U7905" i="1" a="1"/>
  <c r="U7905" i="1" s="1"/>
  <c r="U7906" i="1" a="1"/>
  <c r="U7906" i="1" s="1"/>
  <c r="U7907" i="1" a="1"/>
  <c r="U7907" i="1" s="1"/>
  <c r="U7908" i="1" a="1"/>
  <c r="U7908" i="1" s="1"/>
  <c r="U7909" i="1" a="1"/>
  <c r="U7909" i="1" s="1"/>
  <c r="U7910" i="1" a="1"/>
  <c r="U7910" i="1" s="1"/>
  <c r="U7911" i="1" a="1"/>
  <c r="U7911" i="1" s="1"/>
  <c r="U7912" i="1" a="1"/>
  <c r="U7912" i="1" s="1"/>
  <c r="U7913" i="1" a="1"/>
  <c r="U7913" i="1" s="1"/>
  <c r="U7914" i="1" a="1"/>
  <c r="U7914" i="1" s="1"/>
  <c r="U7915" i="1" a="1"/>
  <c r="U7915" i="1" s="1"/>
  <c r="U7916" i="1" a="1"/>
  <c r="U7916" i="1" s="1"/>
  <c r="U7917" i="1" a="1"/>
  <c r="U7917" i="1" s="1"/>
  <c r="U7918" i="1" a="1"/>
  <c r="U7918" i="1" s="1"/>
  <c r="U7919" i="1" a="1"/>
  <c r="U7919" i="1" s="1"/>
  <c r="U7920" i="1" a="1"/>
  <c r="U7920" i="1" s="1"/>
  <c r="U7921" i="1" a="1"/>
  <c r="U7921" i="1" s="1"/>
  <c r="U7922" i="1" a="1"/>
  <c r="U7922" i="1" s="1"/>
  <c r="U7923" i="1" a="1"/>
  <c r="U7923" i="1" s="1"/>
  <c r="U7924" i="1" a="1"/>
  <c r="U7924" i="1" s="1"/>
  <c r="U7925" i="1" a="1"/>
  <c r="U7925" i="1" s="1"/>
  <c r="U7926" i="1" a="1"/>
  <c r="U7926" i="1" s="1"/>
  <c r="U7927" i="1" a="1"/>
  <c r="U7927" i="1" s="1"/>
  <c r="U7928" i="1" a="1"/>
  <c r="U7928" i="1" s="1"/>
  <c r="U7929" i="1" a="1"/>
  <c r="U7929" i="1" s="1"/>
  <c r="U7930" i="1" a="1"/>
  <c r="U7930" i="1" s="1"/>
  <c r="U7931" i="1" a="1"/>
  <c r="U7931" i="1" s="1"/>
  <c r="U7932" i="1" a="1"/>
  <c r="U7932" i="1" s="1"/>
  <c r="U7933" i="1" a="1"/>
  <c r="U7933" i="1" s="1"/>
  <c r="U7934" i="1" a="1"/>
  <c r="U7934" i="1" s="1"/>
  <c r="U7935" i="1" a="1"/>
  <c r="U7935" i="1" s="1"/>
  <c r="U7936" i="1" a="1"/>
  <c r="U7936" i="1" s="1"/>
  <c r="U7937" i="1" a="1"/>
  <c r="U7937" i="1" s="1"/>
  <c r="U7938" i="1" a="1"/>
  <c r="U7938" i="1" s="1"/>
  <c r="U7939" i="1" a="1"/>
  <c r="U7939" i="1" s="1"/>
  <c r="U7940" i="1" a="1"/>
  <c r="U7940" i="1" s="1"/>
  <c r="U7941" i="1" a="1"/>
  <c r="U7941" i="1" s="1"/>
  <c r="U7942" i="1" a="1"/>
  <c r="U7942" i="1" s="1"/>
  <c r="U7943" i="1" a="1"/>
  <c r="U7943" i="1" s="1"/>
  <c r="U7944" i="1" a="1"/>
  <c r="U7944" i="1" s="1"/>
  <c r="U7945" i="1" a="1"/>
  <c r="U7945" i="1" s="1"/>
  <c r="U7946" i="1" a="1"/>
  <c r="U7946" i="1" s="1"/>
  <c r="U7947" i="1" a="1"/>
  <c r="U7947" i="1" s="1"/>
  <c r="U7948" i="1" a="1"/>
  <c r="U7948" i="1" s="1"/>
  <c r="U7949" i="1" a="1"/>
  <c r="U7949" i="1" s="1"/>
  <c r="U7950" i="1" a="1"/>
  <c r="U7950" i="1" s="1"/>
  <c r="U7951" i="1" a="1"/>
  <c r="U7951" i="1" s="1"/>
  <c r="U7952" i="1" a="1"/>
  <c r="U7952" i="1" s="1"/>
  <c r="U7953" i="1" a="1"/>
  <c r="U7953" i="1" s="1"/>
  <c r="U7954" i="1" a="1"/>
  <c r="U7954" i="1" s="1"/>
  <c r="U7955" i="1" a="1"/>
  <c r="U7955" i="1" s="1"/>
  <c r="U7956" i="1" a="1"/>
  <c r="U7956" i="1" s="1"/>
  <c r="U7957" i="1" a="1"/>
  <c r="U7957" i="1" s="1"/>
  <c r="U7958" i="1" a="1"/>
  <c r="U7958" i="1" s="1"/>
  <c r="U7959" i="1" a="1"/>
  <c r="U7959" i="1" s="1"/>
  <c r="U7960" i="1" a="1"/>
  <c r="U7960" i="1" s="1"/>
  <c r="U7961" i="1" a="1"/>
  <c r="U7961" i="1" s="1"/>
  <c r="U7962" i="1" a="1"/>
  <c r="U7962" i="1" s="1"/>
  <c r="U7963" i="1" a="1"/>
  <c r="U7963" i="1" s="1"/>
  <c r="U7964" i="1" a="1"/>
  <c r="U7964" i="1" s="1"/>
  <c r="U7965" i="1" a="1"/>
  <c r="U7965" i="1" s="1"/>
  <c r="U7966" i="1" a="1"/>
  <c r="U7966" i="1" s="1"/>
  <c r="U7967" i="1" a="1"/>
  <c r="U7967" i="1" s="1"/>
  <c r="U7968" i="1" a="1"/>
  <c r="U7968" i="1" s="1"/>
  <c r="U7969" i="1" a="1"/>
  <c r="U7969" i="1" s="1"/>
  <c r="U7970" i="1" a="1"/>
  <c r="U7970" i="1" s="1"/>
  <c r="U7971" i="1" a="1"/>
  <c r="U7971" i="1" s="1"/>
  <c r="U7972" i="1" a="1"/>
  <c r="U7972" i="1" s="1"/>
  <c r="U7973" i="1" a="1"/>
  <c r="U7973" i="1" s="1"/>
  <c r="U7974" i="1" a="1"/>
  <c r="U7974" i="1" s="1"/>
  <c r="U7975" i="1" a="1"/>
  <c r="U7975" i="1" s="1"/>
  <c r="U7976" i="1" a="1"/>
  <c r="U7976" i="1" s="1"/>
  <c r="U7977" i="1" a="1"/>
  <c r="U7977" i="1" s="1"/>
  <c r="U7978" i="1" a="1"/>
  <c r="U7978" i="1" s="1"/>
  <c r="U7979" i="1" a="1"/>
  <c r="U7979" i="1" s="1"/>
  <c r="U7980" i="1" a="1"/>
  <c r="U7980" i="1" s="1"/>
  <c r="U7981" i="1" a="1"/>
  <c r="U7981" i="1" s="1"/>
  <c r="U7982" i="1" a="1"/>
  <c r="U7982" i="1" s="1"/>
  <c r="U7983" i="1" a="1"/>
  <c r="U7983" i="1" s="1"/>
  <c r="U7984" i="1" a="1"/>
  <c r="U7984" i="1" s="1"/>
  <c r="U7985" i="1" a="1"/>
  <c r="U7985" i="1" s="1"/>
  <c r="U7986" i="1" a="1"/>
  <c r="U7986" i="1" s="1"/>
  <c r="U7987" i="1" a="1"/>
  <c r="U7987" i="1" s="1"/>
  <c r="U7988" i="1" a="1"/>
  <c r="U7988" i="1" s="1"/>
  <c r="U7989" i="1" a="1"/>
  <c r="U7989" i="1" s="1"/>
  <c r="U7990" i="1" a="1"/>
  <c r="U7990" i="1" s="1"/>
  <c r="U7991" i="1" a="1"/>
  <c r="U7991" i="1" s="1"/>
  <c r="U7992" i="1" a="1"/>
  <c r="U7992" i="1" s="1"/>
  <c r="U7993" i="1" a="1"/>
  <c r="U7993" i="1" s="1"/>
  <c r="U7994" i="1" a="1"/>
  <c r="U7994" i="1" s="1"/>
  <c r="U7995" i="1" a="1"/>
  <c r="U7995" i="1" s="1"/>
  <c r="U7996" i="1" a="1"/>
  <c r="U7996" i="1" s="1"/>
  <c r="U7997" i="1" a="1"/>
  <c r="U7997" i="1" s="1"/>
  <c r="U7998" i="1" a="1"/>
  <c r="U7998" i="1" s="1"/>
  <c r="U7999" i="1" a="1"/>
  <c r="U7999" i="1" s="1"/>
  <c r="U8000" i="1" a="1"/>
  <c r="U8000" i="1" s="1"/>
  <c r="U8001" i="1" a="1"/>
  <c r="U8001" i="1" s="1"/>
  <c r="U8002" i="1" a="1"/>
  <c r="U8002" i="1" s="1"/>
  <c r="U8003" i="1" a="1"/>
  <c r="U8003" i="1" s="1"/>
  <c r="U8004" i="1" a="1"/>
  <c r="U8004" i="1" s="1"/>
  <c r="U8005" i="1" a="1"/>
  <c r="U8005" i="1" s="1"/>
  <c r="U8006" i="1" a="1"/>
  <c r="U8006" i="1" s="1"/>
  <c r="U8007" i="1" a="1"/>
  <c r="U8007" i="1" s="1"/>
  <c r="U8008" i="1" a="1"/>
  <c r="U8008" i="1" s="1"/>
  <c r="U8009" i="1" a="1"/>
  <c r="U8009" i="1" s="1"/>
  <c r="U8010" i="1" a="1"/>
  <c r="U8010" i="1" s="1"/>
  <c r="U8011" i="1" a="1"/>
  <c r="U8011" i="1" s="1"/>
  <c r="U8012" i="1" a="1"/>
  <c r="U8012" i="1" s="1"/>
  <c r="U8013" i="1" a="1"/>
  <c r="U8013" i="1" s="1"/>
  <c r="U8014" i="1" a="1"/>
  <c r="U8014" i="1" s="1"/>
  <c r="U8015" i="1" a="1"/>
  <c r="U8015" i="1" s="1"/>
  <c r="U8016" i="1" a="1"/>
  <c r="U8016" i="1" s="1"/>
  <c r="U8017" i="1" a="1"/>
  <c r="U8017" i="1" s="1"/>
  <c r="U8018" i="1" a="1"/>
  <c r="U8018" i="1" s="1"/>
  <c r="U8019" i="1" a="1"/>
  <c r="U8019" i="1" s="1"/>
  <c r="U8020" i="1" a="1"/>
  <c r="U8020" i="1" s="1"/>
  <c r="U8021" i="1" a="1"/>
  <c r="U8021" i="1" s="1"/>
  <c r="U8022" i="1" a="1"/>
  <c r="U8022" i="1" s="1"/>
  <c r="U8023" i="1" a="1"/>
  <c r="U8023" i="1" s="1"/>
  <c r="U8024" i="1" a="1"/>
  <c r="U8024" i="1" s="1"/>
  <c r="U8025" i="1" a="1"/>
  <c r="U8025" i="1" s="1"/>
  <c r="U8026" i="1" a="1"/>
  <c r="U8026" i="1" s="1"/>
  <c r="U8027" i="1" a="1"/>
  <c r="U8027" i="1" s="1"/>
  <c r="U8028" i="1" a="1"/>
  <c r="U8028" i="1" s="1"/>
  <c r="U8029" i="1" a="1"/>
  <c r="U8029" i="1" s="1"/>
  <c r="U8030" i="1" a="1"/>
  <c r="U8030" i="1" s="1"/>
  <c r="U8031" i="1" a="1"/>
  <c r="U8031" i="1" s="1"/>
  <c r="U8032" i="1" a="1"/>
  <c r="U8032" i="1" s="1"/>
  <c r="U8033" i="1" a="1"/>
  <c r="U8033" i="1" s="1"/>
  <c r="U8034" i="1" a="1"/>
  <c r="U8034" i="1" s="1"/>
  <c r="U8035" i="1" a="1"/>
  <c r="U8035" i="1" s="1"/>
  <c r="U8036" i="1" a="1"/>
  <c r="U8036" i="1" s="1"/>
  <c r="U8037" i="1" a="1"/>
  <c r="U8037" i="1" s="1"/>
  <c r="U8038" i="1" a="1"/>
  <c r="U8038" i="1" s="1"/>
  <c r="U8039" i="1" a="1"/>
  <c r="U8039" i="1" s="1"/>
  <c r="U8040" i="1" a="1"/>
  <c r="U8040" i="1" s="1"/>
  <c r="U8041" i="1" a="1"/>
  <c r="U8041" i="1" s="1"/>
  <c r="U8042" i="1" a="1"/>
  <c r="U8042" i="1" s="1"/>
  <c r="U8043" i="1" a="1"/>
  <c r="U8043" i="1" s="1"/>
  <c r="U8044" i="1" a="1"/>
  <c r="U8044" i="1" s="1"/>
  <c r="U8045" i="1" a="1"/>
  <c r="U8045" i="1" s="1"/>
  <c r="U8046" i="1" a="1"/>
  <c r="U8046" i="1" s="1"/>
  <c r="U8047" i="1" a="1"/>
  <c r="U8047" i="1" s="1"/>
  <c r="U8048" i="1" a="1"/>
  <c r="U8048" i="1" s="1"/>
  <c r="U8049" i="1" a="1"/>
  <c r="U8049" i="1" s="1"/>
  <c r="U8050" i="1" a="1"/>
  <c r="U8050" i="1" s="1"/>
  <c r="U8051" i="1" a="1"/>
  <c r="U8051" i="1" s="1"/>
  <c r="U8052" i="1" a="1"/>
  <c r="U8052" i="1" s="1"/>
  <c r="U8053" i="1" a="1"/>
  <c r="U8053" i="1" s="1"/>
  <c r="U8054" i="1" a="1"/>
  <c r="U8054" i="1" s="1"/>
  <c r="U8055" i="1" a="1"/>
  <c r="U8055" i="1" s="1"/>
  <c r="U8056" i="1" a="1"/>
  <c r="U8056" i="1" s="1"/>
  <c r="U8057" i="1" a="1"/>
  <c r="U8057" i="1" s="1"/>
  <c r="U8058" i="1" a="1"/>
  <c r="U8058" i="1" s="1"/>
  <c r="U8059" i="1" a="1"/>
  <c r="U8059" i="1" s="1"/>
  <c r="U8060" i="1" a="1"/>
  <c r="U8060" i="1" s="1"/>
  <c r="U8061" i="1" a="1"/>
  <c r="U8061" i="1" s="1"/>
  <c r="U8062" i="1" a="1"/>
  <c r="U8062" i="1" s="1"/>
  <c r="U8063" i="1" a="1"/>
  <c r="U8063" i="1" s="1"/>
  <c r="U8064" i="1" a="1"/>
  <c r="U8064" i="1" s="1"/>
  <c r="U8065" i="1" a="1"/>
  <c r="U8065" i="1" s="1"/>
  <c r="U8066" i="1" a="1"/>
  <c r="U8066" i="1" s="1"/>
  <c r="U8067" i="1" a="1"/>
  <c r="U8067" i="1" s="1"/>
  <c r="U8068" i="1" a="1"/>
  <c r="U8068" i="1" s="1"/>
  <c r="U8069" i="1" a="1"/>
  <c r="U8069" i="1" s="1"/>
  <c r="U8070" i="1" a="1"/>
  <c r="U8070" i="1" s="1"/>
  <c r="U8071" i="1" a="1"/>
  <c r="U8071" i="1" s="1"/>
  <c r="U8072" i="1" a="1"/>
  <c r="U8072" i="1" s="1"/>
  <c r="U8073" i="1" a="1"/>
  <c r="U8073" i="1" s="1"/>
  <c r="U8074" i="1" a="1"/>
  <c r="U8074" i="1" s="1"/>
  <c r="U8075" i="1" a="1"/>
  <c r="U8075" i="1" s="1"/>
  <c r="U8076" i="1" a="1"/>
  <c r="U8076" i="1" s="1"/>
  <c r="U8077" i="1" a="1"/>
  <c r="U8077" i="1" s="1"/>
  <c r="U8078" i="1" a="1"/>
  <c r="U8078" i="1" s="1"/>
  <c r="U8079" i="1" a="1"/>
  <c r="U8079" i="1" s="1"/>
  <c r="U8080" i="1" a="1"/>
  <c r="U8080" i="1" s="1"/>
  <c r="U8081" i="1" a="1"/>
  <c r="U8081" i="1" s="1"/>
  <c r="U8082" i="1" a="1"/>
  <c r="U8082" i="1" s="1"/>
  <c r="U8083" i="1" a="1"/>
  <c r="U8083" i="1" s="1"/>
  <c r="U8084" i="1" a="1"/>
  <c r="U8084" i="1" s="1"/>
  <c r="U8085" i="1" a="1"/>
  <c r="U8085" i="1" s="1"/>
  <c r="U8086" i="1" a="1"/>
  <c r="U8086" i="1" s="1"/>
  <c r="U8087" i="1" a="1"/>
  <c r="U8087" i="1" s="1"/>
  <c r="U8088" i="1" a="1"/>
  <c r="U8088" i="1" s="1"/>
  <c r="U8089" i="1" a="1"/>
  <c r="U8089" i="1" s="1"/>
  <c r="U8090" i="1" a="1"/>
  <c r="U8090" i="1" s="1"/>
  <c r="U8091" i="1" a="1"/>
  <c r="U8091" i="1" s="1"/>
  <c r="U8092" i="1" a="1"/>
  <c r="U8092" i="1" s="1"/>
  <c r="U8093" i="1" a="1"/>
  <c r="U8093" i="1" s="1"/>
  <c r="U8094" i="1" a="1"/>
  <c r="U8094" i="1" s="1"/>
  <c r="U8095" i="1" a="1"/>
  <c r="U8095" i="1" s="1"/>
  <c r="U8096" i="1" a="1"/>
  <c r="U8096" i="1" s="1"/>
  <c r="U8097" i="1" a="1"/>
  <c r="U8097" i="1" s="1"/>
  <c r="U8098" i="1" a="1"/>
  <c r="U8098" i="1" s="1"/>
  <c r="U8099" i="1" a="1"/>
  <c r="U8099" i="1" s="1"/>
  <c r="U8100" i="1" a="1"/>
  <c r="U8100" i="1" s="1"/>
  <c r="U8101" i="1" a="1"/>
  <c r="U8101" i="1" s="1"/>
  <c r="U8102" i="1" a="1"/>
  <c r="U8102" i="1" s="1"/>
  <c r="U8103" i="1" a="1"/>
  <c r="U8103" i="1" s="1"/>
  <c r="U8104" i="1" a="1"/>
  <c r="U8104" i="1" s="1"/>
  <c r="U8105" i="1" a="1"/>
  <c r="U8105" i="1" s="1"/>
  <c r="U8106" i="1" a="1"/>
  <c r="U8106" i="1" s="1"/>
  <c r="U8107" i="1" a="1"/>
  <c r="U8107" i="1" s="1"/>
  <c r="U8108" i="1" a="1"/>
  <c r="U8108" i="1" s="1"/>
  <c r="U8109" i="1" a="1"/>
  <c r="U8109" i="1" s="1"/>
  <c r="U8110" i="1" a="1"/>
  <c r="U8110" i="1" s="1"/>
  <c r="U8111" i="1" a="1"/>
  <c r="U8111" i="1" s="1"/>
  <c r="U8112" i="1" a="1"/>
  <c r="U8112" i="1" s="1"/>
  <c r="U8113" i="1" a="1"/>
  <c r="U8113" i="1" s="1"/>
  <c r="U8114" i="1" a="1"/>
  <c r="U8114" i="1" s="1"/>
  <c r="U8115" i="1" a="1"/>
  <c r="U8115" i="1" s="1"/>
  <c r="U8116" i="1" a="1"/>
  <c r="U8116" i="1" s="1"/>
  <c r="U8117" i="1" a="1"/>
  <c r="U8117" i="1" s="1"/>
  <c r="U8118" i="1" a="1"/>
  <c r="U8118" i="1" s="1"/>
  <c r="U8119" i="1" a="1"/>
  <c r="U8119" i="1" s="1"/>
  <c r="U8120" i="1" a="1"/>
  <c r="U8120" i="1" s="1"/>
  <c r="U8121" i="1" a="1"/>
  <c r="U8121" i="1" s="1"/>
  <c r="U8122" i="1" a="1"/>
  <c r="U8122" i="1" s="1"/>
  <c r="U8123" i="1" a="1"/>
  <c r="U8123" i="1" s="1"/>
  <c r="U8124" i="1" a="1"/>
  <c r="U8124" i="1" s="1"/>
  <c r="U8125" i="1" a="1"/>
  <c r="U8125" i="1" s="1"/>
  <c r="U8126" i="1" a="1"/>
  <c r="U8126" i="1" s="1"/>
  <c r="U8127" i="1" a="1"/>
  <c r="U8127" i="1" s="1"/>
  <c r="U8128" i="1" a="1"/>
  <c r="U8128" i="1" s="1"/>
  <c r="U8129" i="1" a="1"/>
  <c r="U8129" i="1" s="1"/>
  <c r="U8130" i="1" a="1"/>
  <c r="U8130" i="1" s="1"/>
  <c r="U8131" i="1" a="1"/>
  <c r="U8131" i="1" s="1"/>
  <c r="U8132" i="1" a="1"/>
  <c r="U8132" i="1" s="1"/>
  <c r="U8133" i="1" a="1"/>
  <c r="U8133" i="1" s="1"/>
  <c r="U8134" i="1" a="1"/>
  <c r="U8134" i="1" s="1"/>
  <c r="U8135" i="1" a="1"/>
  <c r="U8135" i="1" s="1"/>
  <c r="U8136" i="1" a="1"/>
  <c r="U8136" i="1" s="1"/>
  <c r="U8137" i="1" a="1"/>
  <c r="U8137" i="1" s="1"/>
  <c r="U8138" i="1" a="1"/>
  <c r="U8138" i="1" s="1"/>
  <c r="U8139" i="1" a="1"/>
  <c r="U8139" i="1" s="1"/>
  <c r="U8140" i="1" a="1"/>
  <c r="U8140" i="1" s="1"/>
  <c r="U8141" i="1" a="1"/>
  <c r="U8141" i="1" s="1"/>
  <c r="U8142" i="1" a="1"/>
  <c r="U8142" i="1" s="1"/>
  <c r="U8143" i="1" a="1"/>
  <c r="U8143" i="1" s="1"/>
  <c r="U8144" i="1" a="1"/>
  <c r="U8144" i="1" s="1"/>
  <c r="U8145" i="1" a="1"/>
  <c r="U8145" i="1" s="1"/>
  <c r="U8146" i="1" a="1"/>
  <c r="U8146" i="1" s="1"/>
  <c r="U8147" i="1" a="1"/>
  <c r="U8147" i="1" s="1"/>
  <c r="U8148" i="1" a="1"/>
  <c r="U8148" i="1" s="1"/>
  <c r="U8149" i="1" a="1"/>
  <c r="U8149" i="1" s="1"/>
  <c r="U8150" i="1" a="1"/>
  <c r="U8150" i="1" s="1"/>
  <c r="U8151" i="1" a="1"/>
  <c r="U8151" i="1" s="1"/>
  <c r="U8152" i="1" a="1"/>
  <c r="U8152" i="1" s="1"/>
  <c r="U8153" i="1" a="1"/>
  <c r="U8153" i="1" s="1"/>
  <c r="U8154" i="1" a="1"/>
  <c r="U8154" i="1" s="1"/>
  <c r="U8155" i="1" a="1"/>
  <c r="U8155" i="1" s="1"/>
  <c r="U8156" i="1" a="1"/>
  <c r="U8156" i="1" s="1"/>
  <c r="U8157" i="1" a="1"/>
  <c r="U8157" i="1" s="1"/>
  <c r="U8158" i="1" a="1"/>
  <c r="U8158" i="1" s="1"/>
  <c r="U8159" i="1" a="1"/>
  <c r="U8159" i="1" s="1"/>
  <c r="U8160" i="1" a="1"/>
  <c r="U8160" i="1" s="1"/>
  <c r="U8161" i="1" a="1"/>
  <c r="U8161" i="1" s="1"/>
  <c r="U8162" i="1" a="1"/>
  <c r="U8162" i="1" s="1"/>
  <c r="U8163" i="1" a="1"/>
  <c r="U8163" i="1" s="1"/>
  <c r="U8164" i="1" a="1"/>
  <c r="U8164" i="1" s="1"/>
  <c r="U8165" i="1" a="1"/>
  <c r="U8165" i="1" s="1"/>
  <c r="U8166" i="1" a="1"/>
  <c r="U8166" i="1" s="1"/>
  <c r="U8167" i="1" a="1"/>
  <c r="U8167" i="1" s="1"/>
  <c r="U8168" i="1" a="1"/>
  <c r="U8168" i="1" s="1"/>
  <c r="U8169" i="1" a="1"/>
  <c r="U8169" i="1" s="1"/>
  <c r="U8170" i="1" a="1"/>
  <c r="U8170" i="1" s="1"/>
  <c r="U8171" i="1" a="1"/>
  <c r="U8171" i="1" s="1"/>
  <c r="U8172" i="1" a="1"/>
  <c r="U8172" i="1" s="1"/>
  <c r="U8173" i="1" a="1"/>
  <c r="U8173" i="1" s="1"/>
  <c r="U8174" i="1" a="1"/>
  <c r="U8174" i="1" s="1"/>
  <c r="U8175" i="1" a="1"/>
  <c r="U8175" i="1" s="1"/>
  <c r="U8176" i="1" a="1"/>
  <c r="U8176" i="1" s="1"/>
  <c r="U8177" i="1" a="1"/>
  <c r="U8177" i="1" s="1"/>
  <c r="U8178" i="1" a="1"/>
  <c r="U8178" i="1" s="1"/>
  <c r="U8179" i="1" a="1"/>
  <c r="U8179" i="1" s="1"/>
  <c r="U8180" i="1" a="1"/>
  <c r="U8180" i="1" s="1"/>
  <c r="U8181" i="1" a="1"/>
  <c r="U8181" i="1" s="1"/>
  <c r="U8182" i="1" a="1"/>
  <c r="U8182" i="1" s="1"/>
  <c r="U8183" i="1" a="1"/>
  <c r="U8183" i="1" s="1"/>
  <c r="U8184" i="1" a="1"/>
  <c r="U8184" i="1" s="1"/>
  <c r="U8185" i="1" a="1"/>
  <c r="U8185" i="1" s="1"/>
  <c r="U8186" i="1" a="1"/>
  <c r="U8186" i="1" s="1"/>
  <c r="U8187" i="1" a="1"/>
  <c r="U8187" i="1" s="1"/>
  <c r="U8188" i="1" a="1"/>
  <c r="U8188" i="1" s="1"/>
  <c r="U8189" i="1" a="1"/>
  <c r="U8189" i="1" s="1"/>
  <c r="U8190" i="1" a="1"/>
  <c r="U8190" i="1" s="1"/>
  <c r="U8191" i="1" a="1"/>
  <c r="U8191" i="1" s="1"/>
  <c r="U8192" i="1" a="1"/>
  <c r="U8192" i="1" s="1"/>
  <c r="U8193" i="1" a="1"/>
  <c r="U8193" i="1" s="1"/>
  <c r="U8194" i="1" a="1"/>
  <c r="U8194" i="1" s="1"/>
  <c r="U8195" i="1" a="1"/>
  <c r="U8195" i="1" s="1"/>
  <c r="U8196" i="1" a="1"/>
  <c r="U8196" i="1" s="1"/>
  <c r="U8197" i="1" a="1"/>
  <c r="U8197" i="1" s="1"/>
  <c r="U8198" i="1" a="1"/>
  <c r="U8198" i="1" s="1"/>
  <c r="U8199" i="1" a="1"/>
  <c r="U8199" i="1" s="1"/>
  <c r="U8200" i="1" a="1"/>
  <c r="U8200" i="1" s="1"/>
  <c r="U8201" i="1" a="1"/>
  <c r="U8201" i="1" s="1"/>
  <c r="U8202" i="1" a="1"/>
  <c r="U8202" i="1" s="1"/>
  <c r="U8203" i="1" a="1"/>
  <c r="U8203" i="1" s="1"/>
  <c r="U8204" i="1" a="1"/>
  <c r="U8204" i="1" s="1"/>
  <c r="U8205" i="1" a="1"/>
  <c r="U8205" i="1" s="1"/>
  <c r="U8206" i="1" a="1"/>
  <c r="U8206" i="1" s="1"/>
  <c r="U8207" i="1" a="1"/>
  <c r="U8207" i="1" s="1"/>
  <c r="U8208" i="1" a="1"/>
  <c r="U8208" i="1" s="1"/>
  <c r="U8209" i="1" a="1"/>
  <c r="U8209" i="1" s="1"/>
  <c r="U8210" i="1" a="1"/>
  <c r="U8210" i="1" s="1"/>
  <c r="U8211" i="1" a="1"/>
  <c r="U8211" i="1" s="1"/>
  <c r="U8212" i="1" a="1"/>
  <c r="U8212" i="1" s="1"/>
  <c r="U8213" i="1" a="1"/>
  <c r="U8213" i="1" s="1"/>
  <c r="U8214" i="1" a="1"/>
  <c r="U8214" i="1" s="1"/>
  <c r="U8215" i="1" a="1"/>
  <c r="U8215" i="1" s="1"/>
  <c r="U8216" i="1" a="1"/>
  <c r="U8216" i="1" s="1"/>
  <c r="U8217" i="1" a="1"/>
  <c r="U8217" i="1" s="1"/>
  <c r="U8218" i="1" a="1"/>
  <c r="U8218" i="1" s="1"/>
  <c r="U8219" i="1" a="1"/>
  <c r="U8219" i="1" s="1"/>
  <c r="U8220" i="1" a="1"/>
  <c r="U8220" i="1" s="1"/>
  <c r="U8221" i="1" a="1"/>
  <c r="U8221" i="1" s="1"/>
  <c r="U8222" i="1" a="1"/>
  <c r="U8222" i="1" s="1"/>
  <c r="U8223" i="1" a="1"/>
  <c r="U8223" i="1" s="1"/>
  <c r="U8224" i="1" a="1"/>
  <c r="U8224" i="1" s="1"/>
  <c r="U8225" i="1" a="1"/>
  <c r="U8225" i="1" s="1"/>
  <c r="U8226" i="1" a="1"/>
  <c r="U8226" i="1" s="1"/>
  <c r="U8227" i="1" a="1"/>
  <c r="U8227" i="1" s="1"/>
  <c r="U8228" i="1" a="1"/>
  <c r="U8228" i="1" s="1"/>
  <c r="U8229" i="1" a="1"/>
  <c r="U8229" i="1" s="1"/>
  <c r="U8230" i="1" a="1"/>
  <c r="U8230" i="1" s="1"/>
  <c r="U8231" i="1" a="1"/>
  <c r="U8231" i="1" s="1"/>
  <c r="U8232" i="1" a="1"/>
  <c r="U8232" i="1" s="1"/>
  <c r="U8233" i="1" a="1"/>
  <c r="U8233" i="1" s="1"/>
  <c r="U8234" i="1" a="1"/>
  <c r="U8234" i="1" s="1"/>
  <c r="U8235" i="1" a="1"/>
  <c r="U8235" i="1" s="1"/>
  <c r="U8236" i="1" a="1"/>
  <c r="U8236" i="1" s="1"/>
  <c r="U8237" i="1" a="1"/>
  <c r="U8237" i="1" s="1"/>
  <c r="U8238" i="1" a="1"/>
  <c r="U8238" i="1" s="1"/>
  <c r="U8239" i="1" a="1"/>
  <c r="U8239" i="1" s="1"/>
  <c r="U8240" i="1" a="1"/>
  <c r="U8240" i="1" s="1"/>
  <c r="U8241" i="1" a="1"/>
  <c r="U8241" i="1" s="1"/>
  <c r="U8242" i="1" a="1"/>
  <c r="U8242" i="1" s="1"/>
  <c r="U8243" i="1" a="1"/>
  <c r="U8243" i="1" s="1"/>
  <c r="U8244" i="1" a="1"/>
  <c r="U8244" i="1" s="1"/>
  <c r="U8245" i="1" a="1"/>
  <c r="U8245" i="1" s="1"/>
  <c r="U8246" i="1" a="1"/>
  <c r="U8246" i="1" s="1"/>
  <c r="U8247" i="1" a="1"/>
  <c r="U8247" i="1" s="1"/>
  <c r="U8248" i="1" a="1"/>
  <c r="U8248" i="1" s="1"/>
  <c r="U8249" i="1" a="1"/>
  <c r="U8249" i="1" s="1"/>
  <c r="U8250" i="1" a="1"/>
  <c r="U8250" i="1" s="1"/>
  <c r="U8251" i="1" a="1"/>
  <c r="U8251" i="1" s="1"/>
  <c r="U8252" i="1" a="1"/>
  <c r="U8252" i="1" s="1"/>
  <c r="U8253" i="1" a="1"/>
  <c r="U8253" i="1" s="1"/>
  <c r="U8254" i="1" a="1"/>
  <c r="U8254" i="1" s="1"/>
  <c r="U8255" i="1" a="1"/>
  <c r="U8255" i="1" s="1"/>
  <c r="U8256" i="1" a="1"/>
  <c r="U8256" i="1" s="1"/>
  <c r="U8257" i="1" a="1"/>
  <c r="U8257" i="1" s="1"/>
  <c r="U8258" i="1" a="1"/>
  <c r="U8258" i="1" s="1"/>
  <c r="U8259" i="1" a="1"/>
  <c r="U8259" i="1" s="1"/>
  <c r="U8260" i="1" a="1"/>
  <c r="U8260" i="1" s="1"/>
  <c r="U8261" i="1" a="1"/>
  <c r="U8261" i="1" s="1"/>
  <c r="U8262" i="1" a="1"/>
  <c r="U8262" i="1" s="1"/>
  <c r="U8263" i="1" a="1"/>
  <c r="U8263" i="1" s="1"/>
  <c r="U8264" i="1" a="1"/>
  <c r="U8264" i="1" s="1"/>
  <c r="U8265" i="1" a="1"/>
  <c r="U8265" i="1" s="1"/>
  <c r="U8266" i="1" a="1"/>
  <c r="U8266" i="1" s="1"/>
  <c r="U8267" i="1" a="1"/>
  <c r="U8267" i="1" s="1"/>
  <c r="U8268" i="1" a="1"/>
  <c r="U8268" i="1" s="1"/>
  <c r="U8269" i="1" a="1"/>
  <c r="U8269" i="1" s="1"/>
  <c r="U8270" i="1" a="1"/>
  <c r="U8270" i="1" s="1"/>
  <c r="U8271" i="1" a="1"/>
  <c r="U8271" i="1" s="1"/>
  <c r="U8272" i="1" a="1"/>
  <c r="U8272" i="1" s="1"/>
  <c r="U8273" i="1" a="1"/>
  <c r="U8273" i="1" s="1"/>
  <c r="U8274" i="1" a="1"/>
  <c r="U8274" i="1" s="1"/>
  <c r="U8275" i="1" a="1"/>
  <c r="U8275" i="1" s="1"/>
  <c r="U8276" i="1" a="1"/>
  <c r="U8276" i="1" s="1"/>
  <c r="U8277" i="1" a="1"/>
  <c r="U8277" i="1" s="1"/>
  <c r="U8278" i="1" a="1"/>
  <c r="U8278" i="1" s="1"/>
  <c r="U8279" i="1" a="1"/>
  <c r="U8279" i="1" s="1"/>
  <c r="U8280" i="1" a="1"/>
  <c r="U8280" i="1" s="1"/>
  <c r="U8281" i="1" a="1"/>
  <c r="U8281" i="1" s="1"/>
  <c r="U8282" i="1" a="1"/>
  <c r="U8282" i="1" s="1"/>
  <c r="U8283" i="1" a="1"/>
  <c r="U8283" i="1" s="1"/>
  <c r="U8284" i="1" a="1"/>
  <c r="U8284" i="1" s="1"/>
  <c r="U8285" i="1" a="1"/>
  <c r="U8285" i="1" s="1"/>
  <c r="U8286" i="1" a="1"/>
  <c r="U8286" i="1" s="1"/>
  <c r="U8287" i="1" a="1"/>
  <c r="U8287" i="1" s="1"/>
  <c r="U8288" i="1" a="1"/>
  <c r="U8288" i="1" s="1"/>
  <c r="U8289" i="1" a="1"/>
  <c r="U8289" i="1" s="1"/>
  <c r="U8290" i="1" a="1"/>
  <c r="U8290" i="1" s="1"/>
  <c r="U8291" i="1" a="1"/>
  <c r="U8291" i="1" s="1"/>
  <c r="U8292" i="1" a="1"/>
  <c r="U8292" i="1" s="1"/>
  <c r="U8293" i="1" a="1"/>
  <c r="U8293" i="1" s="1"/>
  <c r="U8294" i="1" a="1"/>
  <c r="U8294" i="1" s="1"/>
  <c r="U8295" i="1" a="1"/>
  <c r="U8295" i="1" s="1"/>
  <c r="U8296" i="1" a="1"/>
  <c r="U8296" i="1" s="1"/>
  <c r="U8297" i="1" a="1"/>
  <c r="U8297" i="1" s="1"/>
  <c r="U8298" i="1" a="1"/>
  <c r="U8298" i="1" s="1"/>
  <c r="U8299" i="1" a="1"/>
  <c r="U8299" i="1" s="1"/>
  <c r="U8300" i="1" a="1"/>
  <c r="U8300" i="1" s="1"/>
  <c r="U8301" i="1" a="1"/>
  <c r="U8301" i="1" s="1"/>
  <c r="U8302" i="1" a="1"/>
  <c r="U8302" i="1" s="1"/>
  <c r="U8303" i="1" a="1"/>
  <c r="U8303" i="1" s="1"/>
  <c r="U8304" i="1" a="1"/>
  <c r="U8304" i="1" s="1"/>
  <c r="U8305" i="1" a="1"/>
  <c r="U8305" i="1" s="1"/>
  <c r="U8306" i="1" a="1"/>
  <c r="U8306" i="1" s="1"/>
  <c r="U8307" i="1" a="1"/>
  <c r="U8307" i="1" s="1"/>
  <c r="U8308" i="1" a="1"/>
  <c r="U8308" i="1" s="1"/>
  <c r="U8309" i="1" a="1"/>
  <c r="U8309" i="1" s="1"/>
  <c r="U8310" i="1" a="1"/>
  <c r="U8310" i="1" s="1"/>
  <c r="U8311" i="1" a="1"/>
  <c r="U8311" i="1" s="1"/>
  <c r="U8312" i="1" a="1"/>
  <c r="U8312" i="1" s="1"/>
  <c r="U8313" i="1" a="1"/>
  <c r="U8313" i="1" s="1"/>
  <c r="U8314" i="1" a="1"/>
  <c r="U8314" i="1" s="1"/>
  <c r="U8315" i="1" a="1"/>
  <c r="U8315" i="1" s="1"/>
  <c r="U8316" i="1" a="1"/>
  <c r="U8316" i="1" s="1"/>
  <c r="U8317" i="1" a="1"/>
  <c r="U8317" i="1" s="1"/>
  <c r="U8318" i="1" a="1"/>
  <c r="U8318" i="1" s="1"/>
  <c r="U8319" i="1" a="1"/>
  <c r="U8319" i="1" s="1"/>
  <c r="U8320" i="1" a="1"/>
  <c r="U8320" i="1" s="1"/>
  <c r="U8321" i="1" a="1"/>
  <c r="U8321" i="1" s="1"/>
  <c r="U8322" i="1" a="1"/>
  <c r="U8322" i="1" s="1"/>
  <c r="U8323" i="1" a="1"/>
  <c r="U8323" i="1" s="1"/>
  <c r="U8324" i="1" a="1"/>
  <c r="U8324" i="1" s="1"/>
  <c r="U8325" i="1" a="1"/>
  <c r="U8325" i="1" s="1"/>
  <c r="U8326" i="1" a="1"/>
  <c r="U8326" i="1" s="1"/>
  <c r="U8327" i="1" a="1"/>
  <c r="U8327" i="1" s="1"/>
  <c r="U8328" i="1" a="1"/>
  <c r="U8328" i="1" s="1"/>
  <c r="U8329" i="1" a="1"/>
  <c r="U8329" i="1" s="1"/>
  <c r="U8330" i="1" a="1"/>
  <c r="U8330" i="1" s="1"/>
  <c r="U8331" i="1" a="1"/>
  <c r="U8331" i="1" s="1"/>
  <c r="U8332" i="1" a="1"/>
  <c r="U8332" i="1" s="1"/>
  <c r="U8333" i="1" a="1"/>
  <c r="U8333" i="1" s="1"/>
  <c r="U8334" i="1" a="1"/>
  <c r="U8334" i="1" s="1"/>
  <c r="U8335" i="1" a="1"/>
  <c r="U8335" i="1" s="1"/>
  <c r="U8336" i="1" a="1"/>
  <c r="U8336" i="1" s="1"/>
  <c r="U8337" i="1" a="1"/>
  <c r="U8337" i="1" s="1"/>
  <c r="U8338" i="1" a="1"/>
  <c r="U8338" i="1" s="1"/>
  <c r="U8339" i="1" a="1"/>
  <c r="U8339" i="1" s="1"/>
  <c r="U8340" i="1" a="1"/>
  <c r="U8340" i="1" s="1"/>
  <c r="U8341" i="1" a="1"/>
  <c r="U8341" i="1" s="1"/>
  <c r="U8342" i="1" a="1"/>
  <c r="U8342" i="1" s="1"/>
  <c r="U8343" i="1" a="1"/>
  <c r="U8343" i="1" s="1"/>
  <c r="U8344" i="1" a="1"/>
  <c r="U8344" i="1" s="1"/>
  <c r="U8345" i="1" a="1"/>
  <c r="U8345" i="1" s="1"/>
  <c r="U8346" i="1" a="1"/>
  <c r="U8346" i="1" s="1"/>
  <c r="U8347" i="1" a="1"/>
  <c r="U8347" i="1" s="1"/>
  <c r="U8348" i="1" a="1"/>
  <c r="U8348" i="1" s="1"/>
  <c r="U8349" i="1" a="1"/>
  <c r="U8349" i="1" s="1"/>
  <c r="U8350" i="1" a="1"/>
  <c r="U8350" i="1" s="1"/>
  <c r="U8351" i="1" a="1"/>
  <c r="U8351" i="1" s="1"/>
  <c r="U8352" i="1" a="1"/>
  <c r="U8352" i="1" s="1"/>
  <c r="U8353" i="1" a="1"/>
  <c r="U8353" i="1" s="1"/>
  <c r="U8354" i="1" a="1"/>
  <c r="U8354" i="1" s="1"/>
  <c r="U8355" i="1" a="1"/>
  <c r="U8355" i="1" s="1"/>
  <c r="U8356" i="1" a="1"/>
  <c r="U8356" i="1" s="1"/>
  <c r="U8357" i="1" a="1"/>
  <c r="U8357" i="1" s="1"/>
  <c r="U8358" i="1" a="1"/>
  <c r="U8358" i="1" s="1"/>
  <c r="U8359" i="1" a="1"/>
  <c r="U8359" i="1" s="1"/>
  <c r="U8360" i="1" a="1"/>
  <c r="U8360" i="1" s="1"/>
  <c r="U8361" i="1" a="1"/>
  <c r="U8361" i="1" s="1"/>
  <c r="U8362" i="1" a="1"/>
  <c r="U8362" i="1" s="1"/>
  <c r="U8363" i="1" a="1"/>
  <c r="U8363" i="1" s="1"/>
  <c r="U8364" i="1" a="1"/>
  <c r="U8364" i="1" s="1"/>
  <c r="U8365" i="1" a="1"/>
  <c r="U8365" i="1" s="1"/>
  <c r="U8366" i="1" a="1"/>
  <c r="U8366" i="1" s="1"/>
  <c r="U8367" i="1" a="1"/>
  <c r="U8367" i="1" s="1"/>
  <c r="U8368" i="1" a="1"/>
  <c r="U8368" i="1" s="1"/>
  <c r="U8369" i="1" a="1"/>
  <c r="U8369" i="1" s="1"/>
  <c r="U8370" i="1" a="1"/>
  <c r="U8370" i="1" s="1"/>
  <c r="U8371" i="1" a="1"/>
  <c r="U8371" i="1" s="1"/>
  <c r="U8372" i="1" a="1"/>
  <c r="U8372" i="1" s="1"/>
  <c r="U8373" i="1" a="1"/>
  <c r="U8373" i="1" s="1"/>
  <c r="U8374" i="1" a="1"/>
  <c r="U8374" i="1" s="1"/>
  <c r="U8375" i="1" a="1"/>
  <c r="U8375" i="1" s="1"/>
  <c r="U8376" i="1" a="1"/>
  <c r="U8376" i="1" s="1"/>
  <c r="U8377" i="1" a="1"/>
  <c r="U8377" i="1" s="1"/>
  <c r="U8378" i="1" a="1"/>
  <c r="U8378" i="1" s="1"/>
  <c r="U8379" i="1" a="1"/>
  <c r="U8379" i="1" s="1"/>
  <c r="U8380" i="1" a="1"/>
  <c r="U8380" i="1" s="1"/>
  <c r="U8381" i="1" a="1"/>
  <c r="U8381" i="1" s="1"/>
  <c r="U8382" i="1" a="1"/>
  <c r="U8382" i="1" s="1"/>
  <c r="U8383" i="1" a="1"/>
  <c r="U8383" i="1" s="1"/>
  <c r="U8384" i="1" a="1"/>
  <c r="U8384" i="1" s="1"/>
  <c r="U8385" i="1" a="1"/>
  <c r="U8385" i="1" s="1"/>
  <c r="U8386" i="1" a="1"/>
  <c r="U8386" i="1" s="1"/>
  <c r="U8387" i="1" a="1"/>
  <c r="U8387" i="1" s="1"/>
  <c r="U8388" i="1" a="1"/>
  <c r="U8388" i="1" s="1"/>
  <c r="U8389" i="1" a="1"/>
  <c r="U8389" i="1" s="1"/>
  <c r="U8390" i="1" a="1"/>
  <c r="U8390" i="1" s="1"/>
  <c r="U8391" i="1" a="1"/>
  <c r="U8391" i="1" s="1"/>
  <c r="U8392" i="1" a="1"/>
  <c r="U8392" i="1" s="1"/>
  <c r="U8393" i="1" a="1"/>
  <c r="U8393" i="1" s="1"/>
  <c r="U8394" i="1" a="1"/>
  <c r="U8394" i="1" s="1"/>
  <c r="U8395" i="1" a="1"/>
  <c r="U8395" i="1" s="1"/>
  <c r="U8396" i="1" a="1"/>
  <c r="U8396" i="1" s="1"/>
  <c r="U8397" i="1" a="1"/>
  <c r="U8397" i="1" s="1"/>
  <c r="U8398" i="1" a="1"/>
  <c r="U8398" i="1" s="1"/>
  <c r="U8399" i="1" a="1"/>
  <c r="U8399" i="1" s="1"/>
  <c r="U8400" i="1" a="1"/>
  <c r="U8400" i="1" s="1"/>
  <c r="U8401" i="1" a="1"/>
  <c r="U8401" i="1" s="1"/>
  <c r="U8402" i="1" a="1"/>
  <c r="U8402" i="1" s="1"/>
  <c r="U8403" i="1" a="1"/>
  <c r="U8403" i="1" s="1"/>
  <c r="U8404" i="1" a="1"/>
  <c r="U8404" i="1" s="1"/>
  <c r="U8405" i="1" a="1"/>
  <c r="U8405" i="1" s="1"/>
  <c r="U8406" i="1" a="1"/>
  <c r="U8406" i="1" s="1"/>
  <c r="U8407" i="1" a="1"/>
  <c r="U8407" i="1" s="1"/>
  <c r="U8408" i="1" a="1"/>
  <c r="U8408" i="1" s="1"/>
  <c r="U8409" i="1" a="1"/>
  <c r="U8409" i="1" s="1"/>
  <c r="U8410" i="1" a="1"/>
  <c r="U8410" i="1" s="1"/>
  <c r="U8411" i="1" a="1"/>
  <c r="U8411" i="1" s="1"/>
  <c r="U8412" i="1" a="1"/>
  <c r="U8412" i="1" s="1"/>
  <c r="U8413" i="1" a="1"/>
  <c r="U8413" i="1" s="1"/>
  <c r="U8414" i="1" a="1"/>
  <c r="U8414" i="1" s="1"/>
  <c r="U8415" i="1" a="1"/>
  <c r="U8415" i="1" s="1"/>
  <c r="U8416" i="1" a="1"/>
  <c r="U8416" i="1" s="1"/>
  <c r="U8417" i="1" a="1"/>
  <c r="U8417" i="1" s="1"/>
  <c r="U8418" i="1" a="1"/>
  <c r="U8418" i="1" s="1"/>
  <c r="U8419" i="1" a="1"/>
  <c r="U8419" i="1" s="1"/>
  <c r="U8420" i="1" a="1"/>
  <c r="U8420" i="1" s="1"/>
  <c r="U8421" i="1" a="1"/>
  <c r="U8421" i="1" s="1"/>
  <c r="U8422" i="1" a="1"/>
  <c r="U8422" i="1" s="1"/>
  <c r="U8423" i="1" a="1"/>
  <c r="U8423" i="1" s="1"/>
  <c r="U8424" i="1" a="1"/>
  <c r="U8424" i="1" s="1"/>
  <c r="U8425" i="1" a="1"/>
  <c r="U8425" i="1" s="1"/>
  <c r="U8426" i="1" a="1"/>
  <c r="U8426" i="1" s="1"/>
  <c r="U8427" i="1" a="1"/>
  <c r="U8427" i="1" s="1"/>
  <c r="U8428" i="1" a="1"/>
  <c r="U8428" i="1" s="1"/>
  <c r="U8429" i="1" a="1"/>
  <c r="U8429" i="1" s="1"/>
  <c r="U8430" i="1" a="1"/>
  <c r="U8430" i="1" s="1"/>
  <c r="U8431" i="1" a="1"/>
  <c r="U8431" i="1" s="1"/>
  <c r="U8432" i="1" a="1"/>
  <c r="U8432" i="1" s="1"/>
  <c r="U8433" i="1" a="1"/>
  <c r="U8433" i="1" s="1"/>
  <c r="U8434" i="1" a="1"/>
  <c r="U8434" i="1" s="1"/>
  <c r="U8435" i="1" a="1"/>
  <c r="U8435" i="1" s="1"/>
  <c r="U8436" i="1" a="1"/>
  <c r="U8436" i="1" s="1"/>
  <c r="U8437" i="1" a="1"/>
  <c r="U8437" i="1" s="1"/>
  <c r="U8438" i="1" a="1"/>
  <c r="U8438" i="1" s="1"/>
  <c r="U8439" i="1" a="1"/>
  <c r="U8439" i="1" s="1"/>
  <c r="U8440" i="1" a="1"/>
  <c r="U8440" i="1" s="1"/>
  <c r="U8441" i="1" a="1"/>
  <c r="U8441" i="1" s="1"/>
  <c r="U8442" i="1" a="1"/>
  <c r="U8442" i="1" s="1"/>
  <c r="U8443" i="1" a="1"/>
  <c r="U8443" i="1" s="1"/>
  <c r="U8444" i="1" a="1"/>
  <c r="U8444" i="1" s="1"/>
  <c r="U8445" i="1" a="1"/>
  <c r="U8445" i="1" s="1"/>
  <c r="U8446" i="1" a="1"/>
  <c r="U8446" i="1" s="1"/>
  <c r="U8447" i="1" a="1"/>
  <c r="U8447" i="1" s="1"/>
  <c r="U8448" i="1" a="1"/>
  <c r="U8448" i="1" s="1"/>
  <c r="U8449" i="1" a="1"/>
  <c r="U8449" i="1" s="1"/>
  <c r="U8450" i="1" a="1"/>
  <c r="U8450" i="1" s="1"/>
  <c r="U8451" i="1" a="1"/>
  <c r="U8451" i="1" s="1"/>
  <c r="U8452" i="1" a="1"/>
  <c r="U8452" i="1" s="1"/>
  <c r="U8453" i="1" a="1"/>
  <c r="U8453" i="1" s="1"/>
  <c r="U8454" i="1" a="1"/>
  <c r="U8454" i="1" s="1"/>
  <c r="U8455" i="1" a="1"/>
  <c r="U8455" i="1" s="1"/>
  <c r="U8456" i="1" a="1"/>
  <c r="U8456" i="1" s="1"/>
  <c r="U8457" i="1" a="1"/>
  <c r="U8457" i="1" s="1"/>
  <c r="U8458" i="1" a="1"/>
  <c r="U8458" i="1" s="1"/>
  <c r="U8459" i="1" a="1"/>
  <c r="U8459" i="1" s="1"/>
  <c r="U8460" i="1" a="1"/>
  <c r="U8460" i="1" s="1"/>
  <c r="U8461" i="1" a="1"/>
  <c r="U8461" i="1" s="1"/>
  <c r="U8462" i="1" a="1"/>
  <c r="U8462" i="1" s="1"/>
  <c r="U8463" i="1" a="1"/>
  <c r="U8463" i="1" s="1"/>
  <c r="U8464" i="1" a="1"/>
  <c r="U8464" i="1" s="1"/>
  <c r="U8465" i="1" a="1"/>
  <c r="U8465" i="1" s="1"/>
  <c r="U8466" i="1" a="1"/>
  <c r="U8466" i="1" s="1"/>
  <c r="U8467" i="1" a="1"/>
  <c r="U8467" i="1" s="1"/>
  <c r="U8468" i="1" a="1"/>
  <c r="U8468" i="1" s="1"/>
  <c r="U8469" i="1" a="1"/>
  <c r="U8469" i="1" s="1"/>
  <c r="U8470" i="1" a="1"/>
  <c r="U8470" i="1" s="1"/>
  <c r="U8471" i="1" a="1"/>
  <c r="U8471" i="1" s="1"/>
  <c r="U8472" i="1" a="1"/>
  <c r="U8472" i="1" s="1"/>
  <c r="U8473" i="1" a="1"/>
  <c r="U8473" i="1" s="1"/>
  <c r="U8474" i="1" a="1"/>
  <c r="U8474" i="1" s="1"/>
  <c r="U8475" i="1" a="1"/>
  <c r="U8475" i="1" s="1"/>
  <c r="U8476" i="1" a="1"/>
  <c r="U8476" i="1" s="1"/>
  <c r="U8477" i="1" a="1"/>
  <c r="U8477" i="1" s="1"/>
  <c r="U8478" i="1" a="1"/>
  <c r="U8478" i="1" s="1"/>
  <c r="U8479" i="1" a="1"/>
  <c r="U8479" i="1" s="1"/>
  <c r="U8480" i="1" a="1"/>
  <c r="U8480" i="1" s="1"/>
  <c r="U8481" i="1" a="1"/>
  <c r="U8481" i="1" s="1"/>
  <c r="U8482" i="1" a="1"/>
  <c r="U8482" i="1" s="1"/>
  <c r="U8483" i="1" a="1"/>
  <c r="U8483" i="1" s="1"/>
  <c r="U8484" i="1" a="1"/>
  <c r="U8484" i="1" s="1"/>
  <c r="U8485" i="1" a="1"/>
  <c r="U8485" i="1" s="1"/>
  <c r="U8486" i="1" a="1"/>
  <c r="U8486" i="1" s="1"/>
  <c r="U8487" i="1" a="1"/>
  <c r="U8487" i="1" s="1"/>
  <c r="U8488" i="1" a="1"/>
  <c r="U8488" i="1" s="1"/>
  <c r="U8489" i="1" a="1"/>
  <c r="U8489" i="1" s="1"/>
  <c r="U8490" i="1" a="1"/>
  <c r="U8490" i="1" s="1"/>
  <c r="U8491" i="1" a="1"/>
  <c r="U8491" i="1" s="1"/>
  <c r="U8492" i="1" a="1"/>
  <c r="U8492" i="1" s="1"/>
  <c r="U8493" i="1" a="1"/>
  <c r="U8493" i="1" s="1"/>
  <c r="U8494" i="1" a="1"/>
  <c r="U8494" i="1" s="1"/>
  <c r="U8495" i="1" a="1"/>
  <c r="U8495" i="1" s="1"/>
  <c r="U8496" i="1" a="1"/>
  <c r="U8496" i="1" s="1"/>
  <c r="U8497" i="1" a="1"/>
  <c r="U8497" i="1" s="1"/>
  <c r="U8498" i="1" a="1"/>
  <c r="U8498" i="1" s="1"/>
  <c r="U8499" i="1" a="1"/>
  <c r="U8499" i="1" s="1"/>
  <c r="U8500" i="1" a="1"/>
  <c r="U8500" i="1" s="1"/>
  <c r="U8501" i="1" a="1"/>
  <c r="U8501" i="1" s="1"/>
  <c r="U8502" i="1" a="1"/>
  <c r="U8502" i="1" s="1"/>
  <c r="U8503" i="1" a="1"/>
  <c r="U8503" i="1" s="1"/>
  <c r="U8504" i="1" a="1"/>
  <c r="U8504" i="1" s="1"/>
  <c r="U8505" i="1" a="1"/>
  <c r="U8505" i="1" s="1"/>
  <c r="U8506" i="1" a="1"/>
  <c r="U8506" i="1" s="1"/>
  <c r="U8507" i="1" a="1"/>
  <c r="U8507" i="1" s="1"/>
  <c r="U8508" i="1" a="1"/>
  <c r="U8508" i="1" s="1"/>
  <c r="U8509" i="1" a="1"/>
  <c r="U8509" i="1" s="1"/>
  <c r="U8510" i="1" a="1"/>
  <c r="U8510" i="1" s="1"/>
  <c r="U8511" i="1" a="1"/>
  <c r="U8511" i="1" s="1"/>
  <c r="U8512" i="1" a="1"/>
  <c r="U8512" i="1" s="1"/>
  <c r="U8513" i="1" a="1"/>
  <c r="U8513" i="1" s="1"/>
  <c r="U8514" i="1" a="1"/>
  <c r="U8514" i="1" s="1"/>
  <c r="U8515" i="1" a="1"/>
  <c r="U8515" i="1" s="1"/>
  <c r="U8516" i="1" a="1"/>
  <c r="U8516" i="1" s="1"/>
  <c r="U8517" i="1" a="1"/>
  <c r="U8517" i="1" s="1"/>
  <c r="U8518" i="1" a="1"/>
  <c r="U8518" i="1" s="1"/>
  <c r="U8519" i="1" a="1"/>
  <c r="U8519" i="1" s="1"/>
  <c r="U8520" i="1" a="1"/>
  <c r="U8520" i="1" s="1"/>
  <c r="U8521" i="1" a="1"/>
  <c r="U8521" i="1" s="1"/>
  <c r="U8522" i="1" a="1"/>
  <c r="U8522" i="1" s="1"/>
  <c r="U8523" i="1" a="1"/>
  <c r="U8523" i="1" s="1"/>
  <c r="U8524" i="1" a="1"/>
  <c r="U8524" i="1" s="1"/>
  <c r="U8525" i="1" a="1"/>
  <c r="U8525" i="1" s="1"/>
  <c r="U8526" i="1" a="1"/>
  <c r="U8526" i="1" s="1"/>
  <c r="U8527" i="1" a="1"/>
  <c r="U8527" i="1" s="1"/>
  <c r="U8528" i="1" a="1"/>
  <c r="U8528" i="1" s="1"/>
  <c r="U8529" i="1" a="1"/>
  <c r="U8529" i="1" s="1"/>
  <c r="U8530" i="1" a="1"/>
  <c r="U8530" i="1" s="1"/>
  <c r="U8531" i="1" a="1"/>
  <c r="U8531" i="1" s="1"/>
  <c r="U8532" i="1" a="1"/>
  <c r="U8532" i="1" s="1"/>
  <c r="U8533" i="1" a="1"/>
  <c r="U8533" i="1" s="1"/>
  <c r="U8534" i="1" a="1"/>
  <c r="U8534" i="1" s="1"/>
  <c r="U8535" i="1" a="1"/>
  <c r="U8535" i="1" s="1"/>
  <c r="U8536" i="1" a="1"/>
  <c r="U8536" i="1" s="1"/>
  <c r="U8537" i="1" a="1"/>
  <c r="U8537" i="1" s="1"/>
  <c r="U8538" i="1" a="1"/>
  <c r="U8538" i="1" s="1"/>
  <c r="U8539" i="1" a="1"/>
  <c r="U8539" i="1" s="1"/>
  <c r="U8540" i="1" a="1"/>
  <c r="U8540" i="1" s="1"/>
  <c r="U8541" i="1" a="1"/>
  <c r="U8541" i="1" s="1"/>
  <c r="U8542" i="1" a="1"/>
  <c r="U8542" i="1" s="1"/>
  <c r="U8543" i="1" a="1"/>
  <c r="U8543" i="1" s="1"/>
  <c r="U8544" i="1" a="1"/>
  <c r="U8544" i="1" s="1"/>
  <c r="U8545" i="1" a="1"/>
  <c r="U8545" i="1" s="1"/>
  <c r="U8546" i="1" a="1"/>
  <c r="U8546" i="1" s="1"/>
  <c r="U8547" i="1" a="1"/>
  <c r="U8547" i="1" s="1"/>
  <c r="U8548" i="1" a="1"/>
  <c r="U8548" i="1" s="1"/>
  <c r="U8549" i="1" a="1"/>
  <c r="U8549" i="1" s="1"/>
  <c r="U8550" i="1" a="1"/>
  <c r="U8550" i="1" s="1"/>
  <c r="U8551" i="1" a="1"/>
  <c r="U8551" i="1" s="1"/>
  <c r="U8552" i="1" a="1"/>
  <c r="U8552" i="1" s="1"/>
  <c r="U8553" i="1" a="1"/>
  <c r="U8553" i="1" s="1"/>
  <c r="U8554" i="1" a="1"/>
  <c r="U8554" i="1" s="1"/>
  <c r="U8555" i="1" a="1"/>
  <c r="U8555" i="1" s="1"/>
  <c r="U8556" i="1" a="1"/>
  <c r="U8556" i="1" s="1"/>
  <c r="U8557" i="1" a="1"/>
  <c r="U8557" i="1" s="1"/>
  <c r="U8558" i="1" a="1"/>
  <c r="U8558" i="1" s="1"/>
  <c r="U8559" i="1" a="1"/>
  <c r="U8559" i="1" s="1"/>
  <c r="U8560" i="1" a="1"/>
  <c r="U8560" i="1" s="1"/>
  <c r="U8561" i="1" a="1"/>
  <c r="U8561" i="1" s="1"/>
  <c r="U8562" i="1" a="1"/>
  <c r="U8562" i="1" s="1"/>
  <c r="U8563" i="1" a="1"/>
  <c r="U8563" i="1" s="1"/>
  <c r="U8564" i="1" a="1"/>
  <c r="U8564" i="1" s="1"/>
  <c r="U8565" i="1" a="1"/>
  <c r="U8565" i="1" s="1"/>
  <c r="U8566" i="1" a="1"/>
  <c r="U8566" i="1" s="1"/>
  <c r="U8567" i="1" a="1"/>
  <c r="U8567" i="1" s="1"/>
  <c r="U8568" i="1" a="1"/>
  <c r="U8568" i="1" s="1"/>
  <c r="U8569" i="1" a="1"/>
  <c r="U8569" i="1" s="1"/>
  <c r="U8570" i="1" a="1"/>
  <c r="U8570" i="1" s="1"/>
  <c r="U8571" i="1" a="1"/>
  <c r="U8571" i="1" s="1"/>
  <c r="U8572" i="1" a="1"/>
  <c r="U8572" i="1" s="1"/>
  <c r="U8573" i="1" a="1"/>
  <c r="U8573" i="1" s="1"/>
  <c r="U8574" i="1" a="1"/>
  <c r="U8574" i="1" s="1"/>
  <c r="U8575" i="1" a="1"/>
  <c r="U8575" i="1" s="1"/>
  <c r="U8576" i="1" a="1"/>
  <c r="U8576" i="1" s="1"/>
  <c r="U8577" i="1" a="1"/>
  <c r="U8577" i="1" s="1"/>
  <c r="U8578" i="1" a="1"/>
  <c r="U8578" i="1" s="1"/>
  <c r="U8579" i="1" a="1"/>
  <c r="U8579" i="1" s="1"/>
  <c r="U8580" i="1" a="1"/>
  <c r="U8580" i="1" s="1"/>
  <c r="U8581" i="1" a="1"/>
  <c r="U8581" i="1" s="1"/>
  <c r="U8582" i="1" a="1"/>
  <c r="U8582" i="1" s="1"/>
  <c r="U8583" i="1" a="1"/>
  <c r="U8583" i="1" s="1"/>
  <c r="U8584" i="1" a="1"/>
  <c r="U8584" i="1" s="1"/>
  <c r="U8585" i="1" a="1"/>
  <c r="U8585" i="1" s="1"/>
  <c r="U8586" i="1" a="1"/>
  <c r="U8586" i="1" s="1"/>
  <c r="U8587" i="1" a="1"/>
  <c r="U8587" i="1" s="1"/>
  <c r="U8588" i="1" a="1"/>
  <c r="U8588" i="1" s="1"/>
  <c r="U8589" i="1" a="1"/>
  <c r="U8589" i="1" s="1"/>
  <c r="U8590" i="1" a="1"/>
  <c r="U8590" i="1" s="1"/>
  <c r="U8591" i="1" a="1"/>
  <c r="U8591" i="1" s="1"/>
  <c r="U8592" i="1" a="1"/>
  <c r="U8592" i="1" s="1"/>
  <c r="U8593" i="1" a="1"/>
  <c r="U8593" i="1" s="1"/>
  <c r="U8594" i="1" a="1"/>
  <c r="U8594" i="1" s="1"/>
  <c r="U8595" i="1" a="1"/>
  <c r="U8595" i="1" s="1"/>
  <c r="U8596" i="1" a="1"/>
  <c r="U8596" i="1" s="1"/>
  <c r="U8597" i="1" a="1"/>
  <c r="U8597" i="1" s="1"/>
  <c r="U8598" i="1" a="1"/>
  <c r="U8598" i="1" s="1"/>
  <c r="U8599" i="1" a="1"/>
  <c r="U8599" i="1" s="1"/>
  <c r="U8600" i="1" a="1"/>
  <c r="U8600" i="1" s="1"/>
  <c r="U8601" i="1" a="1"/>
  <c r="U8601" i="1" s="1"/>
  <c r="U8602" i="1" a="1"/>
  <c r="U8602" i="1" s="1"/>
  <c r="U8603" i="1" a="1"/>
  <c r="U8603" i="1" s="1"/>
  <c r="U8604" i="1" a="1"/>
  <c r="U8604" i="1" s="1"/>
  <c r="U8605" i="1" a="1"/>
  <c r="U8605" i="1" s="1"/>
  <c r="U8606" i="1" a="1"/>
  <c r="U8606" i="1" s="1"/>
  <c r="U8607" i="1" a="1"/>
  <c r="U8607" i="1" s="1"/>
  <c r="U8608" i="1" a="1"/>
  <c r="U8608" i="1" s="1"/>
  <c r="U8609" i="1" a="1"/>
  <c r="U8609" i="1" s="1"/>
  <c r="U8610" i="1" a="1"/>
  <c r="U8610" i="1" s="1"/>
  <c r="U8611" i="1" a="1"/>
  <c r="U8611" i="1" s="1"/>
  <c r="U8612" i="1" a="1"/>
  <c r="U8612" i="1" s="1"/>
  <c r="U8613" i="1" a="1"/>
  <c r="U8613" i="1" s="1"/>
  <c r="U8614" i="1" a="1"/>
  <c r="U8614" i="1" s="1"/>
  <c r="U8615" i="1" a="1"/>
  <c r="U8615" i="1" s="1"/>
  <c r="U8616" i="1" a="1"/>
  <c r="U8616" i="1" s="1"/>
  <c r="U8617" i="1" a="1"/>
  <c r="U8617" i="1" s="1"/>
  <c r="U8618" i="1" a="1"/>
  <c r="U8618" i="1" s="1"/>
  <c r="U8619" i="1" a="1"/>
  <c r="U8619" i="1" s="1"/>
  <c r="U8620" i="1" a="1"/>
  <c r="U8620" i="1" s="1"/>
  <c r="U8621" i="1" a="1"/>
  <c r="U8621" i="1" s="1"/>
  <c r="U8622" i="1" a="1"/>
  <c r="U8622" i="1" s="1"/>
  <c r="U8623" i="1" a="1"/>
  <c r="U8623" i="1" s="1"/>
  <c r="U8624" i="1" a="1"/>
  <c r="U8624" i="1" s="1"/>
  <c r="U8625" i="1" a="1"/>
  <c r="U8625" i="1" s="1"/>
  <c r="U8626" i="1" a="1"/>
  <c r="U8626" i="1" s="1"/>
  <c r="U8627" i="1" a="1"/>
  <c r="U8627" i="1" s="1"/>
  <c r="U8628" i="1" a="1"/>
  <c r="U8628" i="1" s="1"/>
  <c r="U8629" i="1" a="1"/>
  <c r="U8629" i="1" s="1"/>
  <c r="U8630" i="1" a="1"/>
  <c r="U8630" i="1" s="1"/>
  <c r="U8631" i="1" a="1"/>
  <c r="U8631" i="1" s="1"/>
  <c r="U8632" i="1" a="1"/>
  <c r="U8632" i="1" s="1"/>
  <c r="U8633" i="1" a="1"/>
  <c r="U8633" i="1" s="1"/>
  <c r="U8634" i="1" a="1"/>
  <c r="U8634" i="1" s="1"/>
  <c r="U8635" i="1" a="1"/>
  <c r="U8635" i="1" s="1"/>
  <c r="U8636" i="1" a="1"/>
  <c r="U8636" i="1" s="1"/>
  <c r="U8637" i="1" a="1"/>
  <c r="U8637" i="1" s="1"/>
  <c r="U8638" i="1" a="1"/>
  <c r="U8638" i="1" s="1"/>
  <c r="U8639" i="1" a="1"/>
  <c r="U8639" i="1" s="1"/>
  <c r="U8640" i="1" a="1"/>
  <c r="U8640" i="1" s="1"/>
  <c r="U8641" i="1" a="1"/>
  <c r="U8641" i="1" s="1"/>
  <c r="U8642" i="1" a="1"/>
  <c r="U8642" i="1" s="1"/>
  <c r="U8643" i="1" a="1"/>
  <c r="U8643" i="1" s="1"/>
  <c r="U8644" i="1" a="1"/>
  <c r="U8644" i="1" s="1"/>
  <c r="U8645" i="1" a="1"/>
  <c r="U8645" i="1" s="1"/>
  <c r="U8646" i="1" a="1"/>
  <c r="U8646" i="1" s="1"/>
  <c r="U8647" i="1" a="1"/>
  <c r="U8647" i="1" s="1"/>
  <c r="U8648" i="1" a="1"/>
  <c r="U8648" i="1" s="1"/>
  <c r="U8649" i="1" a="1"/>
  <c r="U8649" i="1" s="1"/>
  <c r="U8650" i="1" a="1"/>
  <c r="U8650" i="1" s="1"/>
  <c r="U8651" i="1" a="1"/>
  <c r="U8651" i="1" s="1"/>
  <c r="U8652" i="1" a="1"/>
  <c r="U8652" i="1" s="1"/>
  <c r="U8653" i="1" a="1"/>
  <c r="U8653" i="1" s="1"/>
  <c r="U8654" i="1" a="1"/>
  <c r="U8654" i="1" s="1"/>
  <c r="U8655" i="1" a="1"/>
  <c r="U8655" i="1" s="1"/>
  <c r="U8656" i="1" a="1"/>
  <c r="U8656" i="1" s="1"/>
  <c r="U8657" i="1" a="1"/>
  <c r="U8657" i="1" s="1"/>
  <c r="U8658" i="1" a="1"/>
  <c r="U8658" i="1" s="1"/>
  <c r="U8659" i="1" a="1"/>
  <c r="U8659" i="1" s="1"/>
  <c r="U8660" i="1" a="1"/>
  <c r="U8660" i="1" s="1"/>
  <c r="U8661" i="1" a="1"/>
  <c r="U8661" i="1" s="1"/>
  <c r="U8662" i="1" a="1"/>
  <c r="U8662" i="1" s="1"/>
  <c r="U8663" i="1" a="1"/>
  <c r="U8663" i="1" s="1"/>
  <c r="U8664" i="1" a="1"/>
  <c r="U8664" i="1" s="1"/>
  <c r="U8665" i="1" a="1"/>
  <c r="U8665" i="1" s="1"/>
  <c r="U8666" i="1" a="1"/>
  <c r="U8666" i="1" s="1"/>
  <c r="U8667" i="1" a="1"/>
  <c r="U8667" i="1" s="1"/>
  <c r="U8668" i="1" a="1"/>
  <c r="U8668" i="1" s="1"/>
  <c r="U8669" i="1" a="1"/>
  <c r="U8669" i="1" s="1"/>
  <c r="U8670" i="1" a="1"/>
  <c r="U8670" i="1" s="1"/>
  <c r="U8671" i="1" a="1"/>
  <c r="U8671" i="1" s="1"/>
  <c r="U8672" i="1" a="1"/>
  <c r="U8672" i="1" s="1"/>
  <c r="U8673" i="1" a="1"/>
  <c r="U8673" i="1" s="1"/>
  <c r="U8674" i="1" a="1"/>
  <c r="U8674" i="1" s="1"/>
  <c r="U8675" i="1" a="1"/>
  <c r="U8675" i="1" s="1"/>
  <c r="U8676" i="1" a="1"/>
  <c r="U8676" i="1" s="1"/>
  <c r="U8677" i="1" a="1"/>
  <c r="U8677" i="1" s="1"/>
  <c r="U8678" i="1" a="1"/>
  <c r="U8678" i="1" s="1"/>
  <c r="U8679" i="1" a="1"/>
  <c r="U8679" i="1" s="1"/>
  <c r="U8680" i="1" a="1"/>
  <c r="U8680" i="1" s="1"/>
  <c r="U8681" i="1" a="1"/>
  <c r="U8681" i="1" s="1"/>
  <c r="U8682" i="1" a="1"/>
  <c r="U8682" i="1" s="1"/>
  <c r="U8683" i="1" a="1"/>
  <c r="U8683" i="1" s="1"/>
  <c r="U8684" i="1" a="1"/>
  <c r="U8684" i="1" s="1"/>
  <c r="U8685" i="1" a="1"/>
  <c r="U8685" i="1" s="1"/>
  <c r="U8686" i="1" a="1"/>
  <c r="U8686" i="1" s="1"/>
  <c r="U8687" i="1" a="1"/>
  <c r="U8687" i="1" s="1"/>
  <c r="U8688" i="1" a="1"/>
  <c r="U8688" i="1" s="1"/>
  <c r="U8689" i="1" a="1"/>
  <c r="U8689" i="1" s="1"/>
  <c r="U8690" i="1" a="1"/>
  <c r="U8690" i="1" s="1"/>
  <c r="U8691" i="1" a="1"/>
  <c r="U8691" i="1" s="1"/>
  <c r="U8692" i="1" a="1"/>
  <c r="U8692" i="1" s="1"/>
  <c r="U8693" i="1" a="1"/>
  <c r="U8693" i="1" s="1"/>
  <c r="U8694" i="1" a="1"/>
  <c r="U8694" i="1" s="1"/>
  <c r="U8695" i="1" a="1"/>
  <c r="U8695" i="1" s="1"/>
  <c r="U8696" i="1" a="1"/>
  <c r="U8696" i="1" s="1"/>
  <c r="U8697" i="1" a="1"/>
  <c r="U8697" i="1" s="1"/>
  <c r="U8698" i="1" a="1"/>
  <c r="U8698" i="1" s="1"/>
  <c r="U8699" i="1" a="1"/>
  <c r="U8699" i="1" s="1"/>
  <c r="U8700" i="1" a="1"/>
  <c r="U8700" i="1" s="1"/>
  <c r="U8701" i="1" a="1"/>
  <c r="U8701" i="1" s="1"/>
  <c r="U8702" i="1" a="1"/>
  <c r="U8702" i="1" s="1"/>
  <c r="U8703" i="1" a="1"/>
  <c r="U8703" i="1" s="1"/>
  <c r="U8704" i="1" a="1"/>
  <c r="U8704" i="1" s="1"/>
  <c r="U8705" i="1" a="1"/>
  <c r="U8705" i="1" s="1"/>
  <c r="U8706" i="1" a="1"/>
  <c r="U8706" i="1" s="1"/>
  <c r="U8707" i="1" a="1"/>
  <c r="U8707" i="1" s="1"/>
  <c r="U8708" i="1" a="1"/>
  <c r="U8708" i="1" s="1"/>
  <c r="U8709" i="1" a="1"/>
  <c r="U8709" i="1" s="1"/>
  <c r="U8710" i="1" a="1"/>
  <c r="U8710" i="1" s="1"/>
  <c r="U8711" i="1" a="1"/>
  <c r="U8711" i="1" s="1"/>
  <c r="U8712" i="1" a="1"/>
  <c r="U8712" i="1" s="1"/>
  <c r="U8713" i="1" a="1"/>
  <c r="U8713" i="1" s="1"/>
  <c r="U8714" i="1" a="1"/>
  <c r="U8714" i="1" s="1"/>
  <c r="U8715" i="1" a="1"/>
  <c r="U8715" i="1" s="1"/>
  <c r="U8716" i="1" a="1"/>
  <c r="U8716" i="1" s="1"/>
  <c r="U8717" i="1" a="1"/>
  <c r="U8717" i="1" s="1"/>
  <c r="U8718" i="1" a="1"/>
  <c r="U8718" i="1" s="1"/>
  <c r="U8719" i="1" a="1"/>
  <c r="U8719" i="1" s="1"/>
  <c r="U8720" i="1" a="1"/>
  <c r="U8720" i="1" s="1"/>
  <c r="U8721" i="1" a="1"/>
  <c r="U8721" i="1" s="1"/>
  <c r="U8722" i="1" a="1"/>
  <c r="U8722" i="1" s="1"/>
  <c r="U8723" i="1" a="1"/>
  <c r="U8723" i="1" s="1"/>
  <c r="U8724" i="1" a="1"/>
  <c r="U8724" i="1" s="1"/>
  <c r="U8725" i="1" a="1"/>
  <c r="U8725" i="1" s="1"/>
  <c r="U8726" i="1" a="1"/>
  <c r="U8726" i="1" s="1"/>
  <c r="U8727" i="1" a="1"/>
  <c r="U8727" i="1" s="1"/>
  <c r="U8728" i="1" a="1"/>
  <c r="U8728" i="1" s="1"/>
  <c r="U8729" i="1" a="1"/>
  <c r="U8729" i="1" s="1"/>
  <c r="U8730" i="1" a="1"/>
  <c r="U8730" i="1" s="1"/>
  <c r="U8731" i="1" a="1"/>
  <c r="U8731" i="1" s="1"/>
  <c r="U8732" i="1" a="1"/>
  <c r="U8732" i="1" s="1"/>
  <c r="U8733" i="1" a="1"/>
  <c r="U8733" i="1" s="1"/>
  <c r="U8734" i="1" a="1"/>
  <c r="U8734" i="1" s="1"/>
  <c r="U8735" i="1" a="1"/>
  <c r="U8735" i="1" s="1"/>
  <c r="U8736" i="1" a="1"/>
  <c r="U8736" i="1" s="1"/>
  <c r="U8737" i="1" a="1"/>
  <c r="U8737" i="1" s="1"/>
  <c r="U8738" i="1" a="1"/>
  <c r="U8738" i="1" s="1"/>
  <c r="U8739" i="1" a="1"/>
  <c r="U8739" i="1" s="1"/>
  <c r="U8740" i="1" a="1"/>
  <c r="U8740" i="1" s="1"/>
  <c r="U8741" i="1" a="1"/>
  <c r="U8741" i="1" s="1"/>
  <c r="U8742" i="1" a="1"/>
  <c r="U8742" i="1" s="1"/>
  <c r="U8743" i="1" a="1"/>
  <c r="U8743" i="1" s="1"/>
  <c r="U8744" i="1" a="1"/>
  <c r="U8744" i="1" s="1"/>
  <c r="U8745" i="1" a="1"/>
  <c r="U8745" i="1" s="1"/>
  <c r="U8746" i="1" a="1"/>
  <c r="U8746" i="1" s="1"/>
  <c r="U8747" i="1" a="1"/>
  <c r="U8747" i="1" s="1"/>
  <c r="U8748" i="1" a="1"/>
  <c r="U8748" i="1" s="1"/>
  <c r="U8749" i="1" a="1"/>
  <c r="U8749" i="1" s="1"/>
  <c r="U8750" i="1" a="1"/>
  <c r="U8750" i="1" s="1"/>
  <c r="U8751" i="1" a="1"/>
  <c r="U8751" i="1" s="1"/>
  <c r="U8752" i="1" a="1"/>
  <c r="U8752" i="1" s="1"/>
  <c r="U8753" i="1" a="1"/>
  <c r="U8753" i="1" s="1"/>
  <c r="U8754" i="1" a="1"/>
  <c r="U8754" i="1" s="1"/>
  <c r="U8755" i="1" a="1"/>
  <c r="U8755" i="1" s="1"/>
  <c r="U8756" i="1" a="1"/>
  <c r="U8756" i="1" s="1"/>
  <c r="U8757" i="1" a="1"/>
  <c r="U8757" i="1" s="1"/>
  <c r="U8758" i="1" a="1"/>
  <c r="U8758" i="1" s="1"/>
  <c r="U8759" i="1" a="1"/>
  <c r="U8759" i="1" s="1"/>
  <c r="U8760" i="1" a="1"/>
  <c r="U8760" i="1" s="1"/>
  <c r="U8761" i="1" a="1"/>
  <c r="U8761" i="1" s="1"/>
  <c r="U8762" i="1" a="1"/>
  <c r="U8762" i="1" s="1"/>
  <c r="U8763" i="1" a="1"/>
  <c r="U8763" i="1" s="1"/>
  <c r="U8764" i="1" a="1"/>
  <c r="U8764" i="1" s="1"/>
  <c r="U8765" i="1" a="1"/>
  <c r="U8765" i="1" s="1"/>
  <c r="U8766" i="1" a="1"/>
  <c r="U8766" i="1" s="1"/>
  <c r="U8767" i="1" a="1"/>
  <c r="U8767" i="1" s="1"/>
  <c r="U8768" i="1" a="1"/>
  <c r="U8768" i="1" s="1"/>
  <c r="U8769" i="1" a="1"/>
  <c r="U8769" i="1" s="1"/>
  <c r="U8770" i="1" a="1"/>
  <c r="U8770" i="1" s="1"/>
  <c r="U8771" i="1" a="1"/>
  <c r="U8771" i="1" s="1"/>
  <c r="U8772" i="1" a="1"/>
  <c r="U8772" i="1" s="1"/>
  <c r="U8773" i="1" a="1"/>
  <c r="U8773" i="1" s="1"/>
  <c r="U8774" i="1" a="1"/>
  <c r="U8774" i="1" s="1"/>
  <c r="U8775" i="1" a="1"/>
  <c r="U8775" i="1" s="1"/>
  <c r="U8776" i="1" a="1"/>
  <c r="U8776" i="1" s="1"/>
  <c r="U8777" i="1" a="1"/>
  <c r="U8777" i="1" s="1"/>
  <c r="U8778" i="1" a="1"/>
  <c r="U8778" i="1" s="1"/>
  <c r="U8779" i="1" a="1"/>
  <c r="U8779" i="1" s="1"/>
  <c r="U8780" i="1" a="1"/>
  <c r="U8780" i="1" s="1"/>
  <c r="U8781" i="1" a="1"/>
  <c r="U8781" i="1" s="1"/>
  <c r="U8782" i="1" a="1"/>
  <c r="U8782" i="1" s="1"/>
  <c r="U8783" i="1" a="1"/>
  <c r="U8783" i="1" s="1"/>
  <c r="U8784" i="1" a="1"/>
  <c r="U8784" i="1" s="1"/>
  <c r="U8785" i="1" a="1"/>
  <c r="U8785" i="1" s="1"/>
  <c r="U8786" i="1" a="1"/>
  <c r="U8786" i="1" s="1"/>
  <c r="U8787" i="1" a="1"/>
  <c r="U8787" i="1" s="1"/>
  <c r="U8788" i="1" a="1"/>
  <c r="U8788" i="1" s="1"/>
  <c r="U8789" i="1" a="1"/>
  <c r="U8789" i="1" s="1"/>
  <c r="U8790" i="1" a="1"/>
  <c r="U8790" i="1" s="1"/>
  <c r="U8791" i="1" a="1"/>
  <c r="U8791" i="1" s="1"/>
  <c r="U8792" i="1" a="1"/>
  <c r="U8792" i="1" s="1"/>
  <c r="U8793" i="1" a="1"/>
  <c r="U8793" i="1" s="1"/>
  <c r="U8794" i="1" a="1"/>
  <c r="U8794" i="1" s="1"/>
  <c r="U8795" i="1" a="1"/>
  <c r="U8795" i="1" s="1"/>
  <c r="U8796" i="1" a="1"/>
  <c r="U8796" i="1" s="1"/>
  <c r="U8797" i="1" a="1"/>
  <c r="U8797" i="1" s="1"/>
  <c r="U8798" i="1" a="1"/>
  <c r="U8798" i="1" s="1"/>
  <c r="U8799" i="1" a="1"/>
  <c r="U8799" i="1" s="1"/>
  <c r="U8800" i="1" a="1"/>
  <c r="U8800" i="1" s="1"/>
  <c r="U8801" i="1" a="1"/>
  <c r="U8801" i="1" s="1"/>
  <c r="U8802" i="1" a="1"/>
  <c r="U8802" i="1" s="1"/>
  <c r="U8803" i="1" a="1"/>
  <c r="U8803" i="1" s="1"/>
  <c r="U8804" i="1" a="1"/>
  <c r="U8804" i="1" s="1"/>
  <c r="U8805" i="1" a="1"/>
  <c r="U8805" i="1" s="1"/>
  <c r="U8806" i="1" a="1"/>
  <c r="U8806" i="1" s="1"/>
  <c r="U8807" i="1" a="1"/>
  <c r="U8807" i="1" s="1"/>
  <c r="U8808" i="1" a="1"/>
  <c r="U8808" i="1" s="1"/>
  <c r="U8809" i="1" a="1"/>
  <c r="U8809" i="1" s="1"/>
  <c r="U8810" i="1" a="1"/>
  <c r="U8810" i="1" s="1"/>
  <c r="U8811" i="1" a="1"/>
  <c r="U8811" i="1" s="1"/>
  <c r="U8812" i="1" a="1"/>
  <c r="U8812" i="1" s="1"/>
  <c r="U8813" i="1" a="1"/>
  <c r="U8813" i="1" s="1"/>
  <c r="U8814" i="1" a="1"/>
  <c r="U8814" i="1" s="1"/>
  <c r="U8815" i="1" a="1"/>
  <c r="U8815" i="1" s="1"/>
  <c r="U8816" i="1" a="1"/>
  <c r="U8816" i="1" s="1"/>
  <c r="U8817" i="1" a="1"/>
  <c r="U8817" i="1" s="1"/>
  <c r="U8818" i="1" a="1"/>
  <c r="U8818" i="1" s="1"/>
  <c r="U8819" i="1" a="1"/>
  <c r="U8819" i="1" s="1"/>
  <c r="U8820" i="1" a="1"/>
  <c r="U8820" i="1" s="1"/>
  <c r="U8821" i="1" a="1"/>
  <c r="U8821" i="1" s="1"/>
  <c r="U8822" i="1" a="1"/>
  <c r="U8822" i="1" s="1"/>
  <c r="U8823" i="1" a="1"/>
  <c r="U8823" i="1" s="1"/>
  <c r="U8824" i="1" a="1"/>
  <c r="U8824" i="1" s="1"/>
  <c r="U8825" i="1" a="1"/>
  <c r="U8825" i="1" s="1"/>
  <c r="U8826" i="1" a="1"/>
  <c r="U8826" i="1" s="1"/>
  <c r="U8827" i="1" a="1"/>
  <c r="U8827" i="1" s="1"/>
  <c r="U8828" i="1" a="1"/>
  <c r="U8828" i="1" s="1"/>
  <c r="U8829" i="1" a="1"/>
  <c r="U8829" i="1" s="1"/>
  <c r="U8830" i="1" a="1"/>
  <c r="U8830" i="1" s="1"/>
  <c r="U8831" i="1" a="1"/>
  <c r="U8831" i="1" s="1"/>
  <c r="U8832" i="1" a="1"/>
  <c r="U8832" i="1" s="1"/>
  <c r="U8833" i="1" a="1"/>
  <c r="U8833" i="1" s="1"/>
  <c r="U8834" i="1" a="1"/>
  <c r="U8834" i="1" s="1"/>
  <c r="U8835" i="1" a="1"/>
  <c r="U8835" i="1" s="1"/>
  <c r="U8836" i="1" a="1"/>
  <c r="U8836" i="1" s="1"/>
  <c r="U8837" i="1" a="1"/>
  <c r="U8837" i="1" s="1"/>
  <c r="U8838" i="1" a="1"/>
  <c r="U8838" i="1" s="1"/>
  <c r="U8839" i="1" a="1"/>
  <c r="U8839" i="1" s="1"/>
  <c r="U8840" i="1" a="1"/>
  <c r="U8840" i="1" s="1"/>
  <c r="U8841" i="1" a="1"/>
  <c r="U8841" i="1" s="1"/>
  <c r="U8842" i="1" a="1"/>
  <c r="U8842" i="1" s="1"/>
  <c r="U8843" i="1" a="1"/>
  <c r="U8843" i="1" s="1"/>
  <c r="U8844" i="1" a="1"/>
  <c r="U8844" i="1" s="1"/>
  <c r="U8845" i="1" a="1"/>
  <c r="U8845" i="1" s="1"/>
  <c r="U8846" i="1" a="1"/>
  <c r="U8846" i="1" s="1"/>
  <c r="U8847" i="1" a="1"/>
  <c r="U8847" i="1" s="1"/>
  <c r="U8848" i="1" a="1"/>
  <c r="U8848" i="1" s="1"/>
  <c r="U8849" i="1" a="1"/>
  <c r="U8849" i="1" s="1"/>
  <c r="U8850" i="1" a="1"/>
  <c r="U8850" i="1" s="1"/>
  <c r="U8851" i="1" a="1"/>
  <c r="U8851" i="1" s="1"/>
  <c r="U8852" i="1" a="1"/>
  <c r="U8852" i="1" s="1"/>
  <c r="U8853" i="1" a="1"/>
  <c r="U8853" i="1" s="1"/>
  <c r="U8854" i="1" a="1"/>
  <c r="U8854" i="1" s="1"/>
  <c r="U8855" i="1" a="1"/>
  <c r="U8855" i="1" s="1"/>
  <c r="U8856" i="1" a="1"/>
  <c r="U8856" i="1" s="1"/>
  <c r="U8857" i="1" a="1"/>
  <c r="U8857" i="1" s="1"/>
  <c r="U8858" i="1" a="1"/>
  <c r="U8858" i="1" s="1"/>
  <c r="U8859" i="1" a="1"/>
  <c r="U8859" i="1" s="1"/>
  <c r="U8860" i="1" a="1"/>
  <c r="U8860" i="1" s="1"/>
  <c r="U8861" i="1" a="1"/>
  <c r="U8861" i="1" s="1"/>
  <c r="U8862" i="1" a="1"/>
  <c r="U8862" i="1" s="1"/>
  <c r="U8863" i="1" a="1"/>
  <c r="U8863" i="1" s="1"/>
  <c r="U8864" i="1" a="1"/>
  <c r="U8864" i="1" s="1"/>
  <c r="U8865" i="1" a="1"/>
  <c r="U8865" i="1" s="1"/>
  <c r="U8866" i="1" a="1"/>
  <c r="U8866" i="1" s="1"/>
  <c r="U8867" i="1" a="1"/>
  <c r="U8867" i="1" s="1"/>
  <c r="U8868" i="1" a="1"/>
  <c r="U8868" i="1" s="1"/>
  <c r="U8869" i="1" a="1"/>
  <c r="U8869" i="1" s="1"/>
  <c r="U8870" i="1" a="1"/>
  <c r="U8870" i="1" s="1"/>
  <c r="U8871" i="1" a="1"/>
  <c r="U8871" i="1" s="1"/>
  <c r="U8872" i="1" a="1"/>
  <c r="U8872" i="1" s="1"/>
  <c r="U8873" i="1" a="1"/>
  <c r="U8873" i="1" s="1"/>
  <c r="U8874" i="1" a="1"/>
  <c r="U8874" i="1" s="1"/>
  <c r="U8875" i="1" a="1"/>
  <c r="U8875" i="1" s="1"/>
  <c r="U8876" i="1" a="1"/>
  <c r="U8876" i="1" s="1"/>
  <c r="U8877" i="1" a="1"/>
  <c r="U8877" i="1" s="1"/>
  <c r="U8878" i="1" a="1"/>
  <c r="U8878" i="1" s="1"/>
  <c r="U8879" i="1" a="1"/>
  <c r="U8879" i="1" s="1"/>
  <c r="U8880" i="1" a="1"/>
  <c r="U8880" i="1" s="1"/>
  <c r="U8881" i="1" a="1"/>
  <c r="U8881" i="1" s="1"/>
  <c r="U8882" i="1" a="1"/>
  <c r="U8882" i="1" s="1"/>
  <c r="U8883" i="1" a="1"/>
  <c r="U8883" i="1" s="1"/>
  <c r="U8884" i="1" a="1"/>
  <c r="U8884" i="1" s="1"/>
  <c r="U8885" i="1" a="1"/>
  <c r="U8885" i="1" s="1"/>
  <c r="U8886" i="1" a="1"/>
  <c r="U8886" i="1" s="1"/>
  <c r="U8887" i="1" a="1"/>
  <c r="U8887" i="1" s="1"/>
  <c r="U8888" i="1" a="1"/>
  <c r="U8888" i="1" s="1"/>
  <c r="U8889" i="1" a="1"/>
  <c r="U8889" i="1" s="1"/>
  <c r="U8890" i="1" a="1"/>
  <c r="U8890" i="1" s="1"/>
  <c r="U8891" i="1" a="1"/>
  <c r="U8891" i="1" s="1"/>
  <c r="U8892" i="1" a="1"/>
  <c r="U8892" i="1" s="1"/>
  <c r="U8893" i="1" a="1"/>
  <c r="U8893" i="1" s="1"/>
  <c r="U8894" i="1" a="1"/>
  <c r="U8894" i="1" s="1"/>
  <c r="U8895" i="1" a="1"/>
  <c r="U8895" i="1" s="1"/>
  <c r="U8896" i="1" a="1"/>
  <c r="U8896" i="1" s="1"/>
  <c r="U8897" i="1" a="1"/>
  <c r="U8897" i="1" s="1"/>
  <c r="U8898" i="1" a="1"/>
  <c r="U8898" i="1" s="1"/>
  <c r="U8899" i="1" a="1"/>
  <c r="U8899" i="1" s="1"/>
  <c r="U8900" i="1" a="1"/>
  <c r="U8900" i="1" s="1"/>
  <c r="U8901" i="1" a="1"/>
  <c r="U8901" i="1" s="1"/>
  <c r="U8902" i="1" a="1"/>
  <c r="U8902" i="1" s="1"/>
  <c r="U8903" i="1" a="1"/>
  <c r="U8903" i="1" s="1"/>
  <c r="U8904" i="1" a="1"/>
  <c r="U8904" i="1" s="1"/>
  <c r="U8905" i="1" a="1"/>
  <c r="U8905" i="1" s="1"/>
  <c r="U8906" i="1" a="1"/>
  <c r="U8906" i="1" s="1"/>
  <c r="U8907" i="1" a="1"/>
  <c r="U8907" i="1" s="1"/>
  <c r="U8908" i="1" a="1"/>
  <c r="U8908" i="1" s="1"/>
  <c r="U8909" i="1" a="1"/>
  <c r="U8909" i="1" s="1"/>
  <c r="U8910" i="1" a="1"/>
  <c r="U8910" i="1" s="1"/>
  <c r="U8911" i="1" a="1"/>
  <c r="U8911" i="1" s="1"/>
  <c r="U8912" i="1" a="1"/>
  <c r="U8912" i="1" s="1"/>
  <c r="U8913" i="1" a="1"/>
  <c r="U8913" i="1" s="1"/>
  <c r="U8914" i="1" a="1"/>
  <c r="U8914" i="1" s="1"/>
  <c r="U8915" i="1" a="1"/>
  <c r="U8915" i="1" s="1"/>
  <c r="U8916" i="1" a="1"/>
  <c r="U8916" i="1" s="1"/>
  <c r="U8917" i="1" a="1"/>
  <c r="U8917" i="1" s="1"/>
  <c r="U8918" i="1" a="1"/>
  <c r="U8918" i="1" s="1"/>
  <c r="U8919" i="1" a="1"/>
  <c r="U8919" i="1" s="1"/>
  <c r="U8920" i="1" a="1"/>
  <c r="U8920" i="1" s="1"/>
  <c r="U8921" i="1" a="1"/>
  <c r="U8921" i="1" s="1"/>
  <c r="U8922" i="1" a="1"/>
  <c r="U8922" i="1" s="1"/>
  <c r="U8923" i="1" a="1"/>
  <c r="U8923" i="1" s="1"/>
  <c r="U8924" i="1" a="1"/>
  <c r="U8924" i="1" s="1"/>
  <c r="U8925" i="1" a="1"/>
  <c r="U8925" i="1" s="1"/>
  <c r="U8926" i="1" a="1"/>
  <c r="U8926" i="1" s="1"/>
  <c r="U8927" i="1" a="1"/>
  <c r="U8927" i="1" s="1"/>
  <c r="U8928" i="1" a="1"/>
  <c r="U8928" i="1" s="1"/>
  <c r="U8929" i="1" a="1"/>
  <c r="U8929" i="1" s="1"/>
  <c r="U8930" i="1" a="1"/>
  <c r="U8930" i="1" s="1"/>
  <c r="U8931" i="1" a="1"/>
  <c r="U8931" i="1" s="1"/>
  <c r="U8932" i="1" a="1"/>
  <c r="U8932" i="1" s="1"/>
  <c r="U8933" i="1" a="1"/>
  <c r="U8933" i="1" s="1"/>
  <c r="U8934" i="1" a="1"/>
  <c r="U8934" i="1" s="1"/>
  <c r="U8935" i="1" a="1"/>
  <c r="U8935" i="1" s="1"/>
  <c r="U8936" i="1" a="1"/>
  <c r="U8936" i="1" s="1"/>
  <c r="U8937" i="1" a="1"/>
  <c r="U8937" i="1" s="1"/>
  <c r="U8938" i="1" a="1"/>
  <c r="U8938" i="1" s="1"/>
  <c r="U8939" i="1" a="1"/>
  <c r="U8939" i="1" s="1"/>
  <c r="U8940" i="1" a="1"/>
  <c r="U8940" i="1" s="1"/>
  <c r="U8941" i="1" a="1"/>
  <c r="U8941" i="1" s="1"/>
  <c r="U8942" i="1" a="1"/>
  <c r="U8942" i="1" s="1"/>
  <c r="U8943" i="1" a="1"/>
  <c r="U8943" i="1" s="1"/>
  <c r="U8944" i="1" a="1"/>
  <c r="U8944" i="1" s="1"/>
  <c r="U8945" i="1" a="1"/>
  <c r="U8945" i="1" s="1"/>
  <c r="U8946" i="1" a="1"/>
  <c r="U8946" i="1" s="1"/>
  <c r="U8947" i="1" a="1"/>
  <c r="U8947" i="1" s="1"/>
  <c r="U8948" i="1" a="1"/>
  <c r="U8948" i="1" s="1"/>
  <c r="U8949" i="1" a="1"/>
  <c r="U8949" i="1" s="1"/>
  <c r="U8950" i="1" a="1"/>
  <c r="U8950" i="1" s="1"/>
  <c r="U8951" i="1" a="1"/>
  <c r="U8951" i="1" s="1"/>
  <c r="U8952" i="1" a="1"/>
  <c r="U8952" i="1" s="1"/>
  <c r="U8953" i="1" a="1"/>
  <c r="U8953" i="1" s="1"/>
  <c r="U8954" i="1" a="1"/>
  <c r="U8954" i="1" s="1"/>
  <c r="U8955" i="1" a="1"/>
  <c r="U8955" i="1" s="1"/>
  <c r="U8956" i="1" a="1"/>
  <c r="U8956" i="1" s="1"/>
  <c r="U8957" i="1" a="1"/>
  <c r="U8957" i="1" s="1"/>
  <c r="U8958" i="1" a="1"/>
  <c r="U8958" i="1" s="1"/>
  <c r="U8959" i="1" a="1"/>
  <c r="U8959" i="1" s="1"/>
  <c r="U8960" i="1" a="1"/>
  <c r="U8960" i="1" s="1"/>
  <c r="U8961" i="1" a="1"/>
  <c r="U8961" i="1" s="1"/>
  <c r="U8962" i="1" a="1"/>
  <c r="U8962" i="1" s="1"/>
  <c r="U8963" i="1" a="1"/>
  <c r="U8963" i="1" s="1"/>
  <c r="U8964" i="1" a="1"/>
  <c r="U8964" i="1" s="1"/>
  <c r="U8965" i="1" a="1"/>
  <c r="U8965" i="1" s="1"/>
  <c r="U8966" i="1" a="1"/>
  <c r="U8966" i="1" s="1"/>
  <c r="U8967" i="1" a="1"/>
  <c r="U8967" i="1" s="1"/>
  <c r="U8968" i="1" a="1"/>
  <c r="U8968" i="1" s="1"/>
  <c r="U8969" i="1" a="1"/>
  <c r="U8969" i="1" s="1"/>
  <c r="U8970" i="1" a="1"/>
  <c r="U8970" i="1" s="1"/>
  <c r="U8971" i="1" a="1"/>
  <c r="U8971" i="1" s="1"/>
  <c r="U8972" i="1" a="1"/>
  <c r="U8972" i="1" s="1"/>
  <c r="U8973" i="1" a="1"/>
  <c r="U8973" i="1" s="1"/>
  <c r="U8974" i="1" a="1"/>
  <c r="U8974" i="1" s="1"/>
  <c r="U8975" i="1" a="1"/>
  <c r="U8975" i="1" s="1"/>
  <c r="U8976" i="1" a="1"/>
  <c r="U8976" i="1" s="1"/>
  <c r="U8977" i="1" a="1"/>
  <c r="U8977" i="1" s="1"/>
  <c r="U8978" i="1" a="1"/>
  <c r="U8978" i="1" s="1"/>
  <c r="U8979" i="1" a="1"/>
  <c r="U8979" i="1" s="1"/>
  <c r="U8980" i="1" a="1"/>
  <c r="U8980" i="1" s="1"/>
  <c r="U8981" i="1" a="1"/>
  <c r="U8981" i="1" s="1"/>
  <c r="U8982" i="1" a="1"/>
  <c r="U8982" i="1" s="1"/>
  <c r="U8983" i="1" a="1"/>
  <c r="U8983" i="1" s="1"/>
  <c r="U8984" i="1" a="1"/>
  <c r="U8984" i="1" s="1"/>
  <c r="U8985" i="1" a="1"/>
  <c r="U8985" i="1" s="1"/>
  <c r="U8986" i="1" a="1"/>
  <c r="U8986" i="1" s="1"/>
  <c r="U8987" i="1" a="1"/>
  <c r="U8987" i="1" s="1"/>
  <c r="U8988" i="1" a="1"/>
  <c r="U8988" i="1" s="1"/>
  <c r="U8989" i="1" a="1"/>
  <c r="U8989" i="1" s="1"/>
  <c r="U8990" i="1" a="1"/>
  <c r="U8990" i="1" s="1"/>
  <c r="U8991" i="1" a="1"/>
  <c r="U8991" i="1" s="1"/>
  <c r="U8992" i="1" a="1"/>
  <c r="U8992" i="1" s="1"/>
  <c r="U8993" i="1" a="1"/>
  <c r="U8993" i="1" s="1"/>
  <c r="U8994" i="1" a="1"/>
  <c r="U8994" i="1" s="1"/>
  <c r="U8995" i="1" a="1"/>
  <c r="U8995" i="1" s="1"/>
  <c r="U8996" i="1" a="1"/>
  <c r="U8996" i="1" s="1"/>
  <c r="U8997" i="1" a="1"/>
  <c r="U8997" i="1" s="1"/>
  <c r="U8998" i="1" a="1"/>
  <c r="U8998" i="1" s="1"/>
  <c r="U8999" i="1" a="1"/>
  <c r="U8999" i="1" s="1"/>
  <c r="U9000" i="1" a="1"/>
  <c r="U9000" i="1" s="1"/>
  <c r="U9001" i="1" a="1"/>
  <c r="U9001" i="1" s="1"/>
  <c r="U9002" i="1" a="1"/>
  <c r="U9002" i="1" s="1"/>
  <c r="U9003" i="1" a="1"/>
  <c r="U9003" i="1" s="1"/>
  <c r="U9004" i="1" a="1"/>
  <c r="U9004" i="1" s="1"/>
  <c r="U9005" i="1" a="1"/>
  <c r="U9005" i="1" s="1"/>
  <c r="U9006" i="1" a="1"/>
  <c r="U9006" i="1" s="1"/>
  <c r="U9007" i="1" a="1"/>
  <c r="U9007" i="1" s="1"/>
  <c r="U9008" i="1" a="1"/>
  <c r="U9008" i="1" s="1"/>
  <c r="U9009" i="1" a="1"/>
  <c r="U9009" i="1" s="1"/>
  <c r="U9010" i="1" a="1"/>
  <c r="U9010" i="1" s="1"/>
  <c r="U9011" i="1" a="1"/>
  <c r="U9011" i="1" s="1"/>
  <c r="U9012" i="1" a="1"/>
  <c r="U9012" i="1" s="1"/>
  <c r="U9013" i="1" a="1"/>
  <c r="U9013" i="1" s="1"/>
  <c r="U9014" i="1" a="1"/>
  <c r="U9014" i="1" s="1"/>
  <c r="U9015" i="1" a="1"/>
  <c r="U9015" i="1" s="1"/>
  <c r="U9016" i="1" a="1"/>
  <c r="U9016" i="1" s="1"/>
  <c r="U9017" i="1" a="1"/>
  <c r="U9017" i="1" s="1"/>
  <c r="U9018" i="1" a="1"/>
  <c r="U9018" i="1" s="1"/>
  <c r="U9019" i="1" a="1"/>
  <c r="U9019" i="1" s="1"/>
  <c r="U9020" i="1" a="1"/>
  <c r="U9020" i="1" s="1"/>
  <c r="U9021" i="1" a="1"/>
  <c r="U9021" i="1" s="1"/>
  <c r="U9022" i="1" a="1"/>
  <c r="U9022" i="1" s="1"/>
  <c r="U9023" i="1" a="1"/>
  <c r="U9023" i="1" s="1"/>
  <c r="U9024" i="1" a="1"/>
  <c r="U9024" i="1" s="1"/>
  <c r="U9025" i="1" a="1"/>
  <c r="U9025" i="1" s="1"/>
  <c r="U9026" i="1" a="1"/>
  <c r="U9026" i="1" s="1"/>
  <c r="U9027" i="1" a="1"/>
  <c r="U9027" i="1" s="1"/>
  <c r="U9028" i="1" a="1"/>
  <c r="U9028" i="1" s="1"/>
  <c r="U9029" i="1" a="1"/>
  <c r="U9029" i="1" s="1"/>
  <c r="U9030" i="1" a="1"/>
  <c r="U9030" i="1" s="1"/>
  <c r="U9031" i="1" a="1"/>
  <c r="U9031" i="1" s="1"/>
  <c r="U9032" i="1" a="1"/>
  <c r="U9032" i="1" s="1"/>
  <c r="U9033" i="1" a="1"/>
  <c r="U9033" i="1" s="1"/>
  <c r="U9034" i="1" a="1"/>
  <c r="U9034" i="1" s="1"/>
  <c r="U9035" i="1" a="1"/>
  <c r="U9035" i="1" s="1"/>
  <c r="U9036" i="1" a="1"/>
  <c r="U9036" i="1" s="1"/>
  <c r="U9037" i="1" a="1"/>
  <c r="U9037" i="1" s="1"/>
  <c r="U9038" i="1" a="1"/>
  <c r="U9038" i="1" s="1"/>
  <c r="U9039" i="1" a="1"/>
  <c r="U9039" i="1" s="1"/>
  <c r="U9040" i="1" a="1"/>
  <c r="U9040" i="1" s="1"/>
  <c r="U9041" i="1" a="1"/>
  <c r="U9041" i="1" s="1"/>
  <c r="U9042" i="1" a="1"/>
  <c r="U9042" i="1" s="1"/>
  <c r="U9043" i="1" a="1"/>
  <c r="U9043" i="1" s="1"/>
  <c r="U9044" i="1" a="1"/>
  <c r="U9044" i="1" s="1"/>
  <c r="U9045" i="1" a="1"/>
  <c r="U9045" i="1" s="1"/>
  <c r="U9046" i="1" a="1"/>
  <c r="U9046" i="1" s="1"/>
  <c r="U9047" i="1" a="1"/>
  <c r="U9047" i="1" s="1"/>
  <c r="U9048" i="1" a="1"/>
  <c r="U9048" i="1" s="1"/>
  <c r="U9049" i="1" a="1"/>
  <c r="U9049" i="1" s="1"/>
  <c r="U9050" i="1" a="1"/>
  <c r="U9050" i="1" s="1"/>
  <c r="U9051" i="1" a="1"/>
  <c r="U9051" i="1" s="1"/>
  <c r="U9052" i="1" a="1"/>
  <c r="U9052" i="1" s="1"/>
  <c r="U9053" i="1" a="1"/>
  <c r="U9053" i="1" s="1"/>
  <c r="U9054" i="1" a="1"/>
  <c r="U9054" i="1" s="1"/>
  <c r="U9055" i="1" a="1"/>
  <c r="U9055" i="1" s="1"/>
  <c r="U9056" i="1" a="1"/>
  <c r="U9056" i="1" s="1"/>
  <c r="U9057" i="1" a="1"/>
  <c r="U9057" i="1" s="1"/>
  <c r="U9058" i="1" a="1"/>
  <c r="U9058" i="1" s="1"/>
  <c r="U9059" i="1" a="1"/>
  <c r="U9059" i="1" s="1"/>
  <c r="U9060" i="1" a="1"/>
  <c r="U9060" i="1" s="1"/>
  <c r="U9061" i="1" a="1"/>
  <c r="U9061" i="1" s="1"/>
  <c r="U9062" i="1" a="1"/>
  <c r="U9062" i="1" s="1"/>
  <c r="U9063" i="1" a="1"/>
  <c r="U9063" i="1" s="1"/>
  <c r="U9064" i="1" a="1"/>
  <c r="U9064" i="1" s="1"/>
  <c r="U9065" i="1" a="1"/>
  <c r="U9065" i="1" s="1"/>
  <c r="U9066" i="1" a="1"/>
  <c r="U9066" i="1" s="1"/>
  <c r="U9067" i="1" a="1"/>
  <c r="U9067" i="1" s="1"/>
  <c r="U9068" i="1" a="1"/>
  <c r="U9068" i="1" s="1"/>
  <c r="U9069" i="1" a="1"/>
  <c r="U9069" i="1" s="1"/>
  <c r="U9070" i="1" a="1"/>
  <c r="U9070" i="1" s="1"/>
  <c r="U9071" i="1" a="1"/>
  <c r="U9071" i="1" s="1"/>
  <c r="U9072" i="1" a="1"/>
  <c r="U9072" i="1" s="1"/>
  <c r="U9073" i="1" a="1"/>
  <c r="U9073" i="1" s="1"/>
  <c r="U9074" i="1" a="1"/>
  <c r="U9074" i="1" s="1"/>
  <c r="U9075" i="1" a="1"/>
  <c r="U9075" i="1" s="1"/>
  <c r="U9076" i="1" a="1"/>
  <c r="U9076" i="1" s="1"/>
  <c r="U9077" i="1" a="1"/>
  <c r="U9077" i="1" s="1"/>
  <c r="U9078" i="1" a="1"/>
  <c r="U9078" i="1" s="1"/>
  <c r="U9079" i="1" a="1"/>
  <c r="U9079" i="1" s="1"/>
  <c r="U9080" i="1" a="1"/>
  <c r="U9080" i="1" s="1"/>
  <c r="U9081" i="1" a="1"/>
  <c r="U9081" i="1" s="1"/>
  <c r="U9082" i="1" a="1"/>
  <c r="U9082" i="1" s="1"/>
  <c r="U9083" i="1" a="1"/>
  <c r="U9083" i="1" s="1"/>
  <c r="U9084" i="1" a="1"/>
  <c r="U9084" i="1" s="1"/>
  <c r="U9085" i="1" a="1"/>
  <c r="U9085" i="1" s="1"/>
  <c r="U9086" i="1" a="1"/>
  <c r="U9086" i="1" s="1"/>
  <c r="U9087" i="1" a="1"/>
  <c r="U9087" i="1" s="1"/>
  <c r="U9088" i="1" a="1"/>
  <c r="U9088" i="1" s="1"/>
  <c r="U9089" i="1" a="1"/>
  <c r="U9089" i="1" s="1"/>
  <c r="U9090" i="1" a="1"/>
  <c r="U9090" i="1" s="1"/>
  <c r="U9091" i="1" a="1"/>
  <c r="U9091" i="1" s="1"/>
  <c r="U9092" i="1" a="1"/>
  <c r="U9092" i="1" s="1"/>
  <c r="U9093" i="1" a="1"/>
  <c r="U9093" i="1" s="1"/>
  <c r="U9094" i="1" a="1"/>
  <c r="U9094" i="1" s="1"/>
  <c r="U9095" i="1" a="1"/>
  <c r="U9095" i="1" s="1"/>
  <c r="U9096" i="1" a="1"/>
  <c r="U9096" i="1" s="1"/>
  <c r="U9097" i="1" a="1"/>
  <c r="U9097" i="1" s="1"/>
  <c r="U9098" i="1" a="1"/>
  <c r="U9098" i="1" s="1"/>
  <c r="U9099" i="1" a="1"/>
  <c r="U9099" i="1" s="1"/>
  <c r="U9100" i="1" a="1"/>
  <c r="U9100" i="1" s="1"/>
  <c r="U9101" i="1" a="1"/>
  <c r="U9101" i="1" s="1"/>
  <c r="U9102" i="1" a="1"/>
  <c r="U9102" i="1" s="1"/>
  <c r="U9103" i="1" a="1"/>
  <c r="U9103" i="1" s="1"/>
  <c r="U9104" i="1" a="1"/>
  <c r="U9104" i="1" s="1"/>
  <c r="U9105" i="1" a="1"/>
  <c r="U9105" i="1" s="1"/>
  <c r="U9106" i="1" a="1"/>
  <c r="U9106" i="1" s="1"/>
  <c r="U9107" i="1" a="1"/>
  <c r="U9107" i="1" s="1"/>
  <c r="U9108" i="1" a="1"/>
  <c r="U9108" i="1" s="1"/>
  <c r="U9109" i="1" a="1"/>
  <c r="U9109" i="1" s="1"/>
  <c r="U9110" i="1" a="1"/>
  <c r="U9110" i="1" s="1"/>
  <c r="U9111" i="1" a="1"/>
  <c r="U9111" i="1" s="1"/>
  <c r="U9112" i="1" a="1"/>
  <c r="U9112" i="1" s="1"/>
  <c r="U9113" i="1" a="1"/>
  <c r="U9113" i="1" s="1"/>
  <c r="U9114" i="1" a="1"/>
  <c r="U9114" i="1" s="1"/>
  <c r="U9115" i="1" a="1"/>
  <c r="U9115" i="1" s="1"/>
  <c r="U9116" i="1" a="1"/>
  <c r="U9116" i="1" s="1"/>
  <c r="U9117" i="1" a="1"/>
  <c r="U9117" i="1" s="1"/>
  <c r="U9118" i="1" a="1"/>
  <c r="U9118" i="1" s="1"/>
  <c r="U9119" i="1" a="1"/>
  <c r="U9119" i="1" s="1"/>
  <c r="U9120" i="1" a="1"/>
  <c r="U9120" i="1" s="1"/>
  <c r="U9121" i="1" a="1"/>
  <c r="U9121" i="1" s="1"/>
  <c r="U9122" i="1" a="1"/>
  <c r="U9122" i="1" s="1"/>
  <c r="U9123" i="1" a="1"/>
  <c r="U9123" i="1" s="1"/>
  <c r="U9124" i="1" a="1"/>
  <c r="U9124" i="1" s="1"/>
  <c r="U9125" i="1" a="1"/>
  <c r="U9125" i="1" s="1"/>
  <c r="U9126" i="1" a="1"/>
  <c r="U9126" i="1" s="1"/>
  <c r="U9127" i="1" a="1"/>
  <c r="U9127" i="1" s="1"/>
  <c r="U9128" i="1" a="1"/>
  <c r="U9128" i="1" s="1"/>
  <c r="U9129" i="1" a="1"/>
  <c r="U9129" i="1" s="1"/>
  <c r="U9130" i="1" a="1"/>
  <c r="U9130" i="1" s="1"/>
  <c r="U9131" i="1" a="1"/>
  <c r="U9131" i="1" s="1"/>
  <c r="U9132" i="1" a="1"/>
  <c r="U9132" i="1" s="1"/>
  <c r="U9133" i="1" a="1"/>
  <c r="U9133" i="1" s="1"/>
  <c r="U9134" i="1" a="1"/>
  <c r="U9134" i="1" s="1"/>
  <c r="U9135" i="1" a="1"/>
  <c r="U9135" i="1" s="1"/>
  <c r="U9136" i="1" a="1"/>
  <c r="U9136" i="1" s="1"/>
  <c r="U9137" i="1" a="1"/>
  <c r="U9137" i="1" s="1"/>
  <c r="U9138" i="1" a="1"/>
  <c r="U9138" i="1" s="1"/>
  <c r="U9139" i="1" a="1"/>
  <c r="U9139" i="1" s="1"/>
  <c r="U9140" i="1" a="1"/>
  <c r="U9140" i="1" s="1"/>
  <c r="U9141" i="1" a="1"/>
  <c r="U9141" i="1" s="1"/>
  <c r="U9142" i="1" a="1"/>
  <c r="U9142" i="1" s="1"/>
  <c r="U9143" i="1" a="1"/>
  <c r="U9143" i="1" s="1"/>
  <c r="U9144" i="1" a="1"/>
  <c r="U9144" i="1" s="1"/>
  <c r="U9145" i="1" a="1"/>
  <c r="U9145" i="1" s="1"/>
  <c r="U9146" i="1" a="1"/>
  <c r="U9146" i="1" s="1"/>
  <c r="U9147" i="1" a="1"/>
  <c r="U9147" i="1" s="1"/>
  <c r="U9148" i="1" a="1"/>
  <c r="U9148" i="1" s="1"/>
  <c r="U9149" i="1" a="1"/>
  <c r="U9149" i="1" s="1"/>
  <c r="U9150" i="1" a="1"/>
  <c r="U9150" i="1" s="1"/>
  <c r="U9151" i="1" a="1"/>
  <c r="U9151" i="1" s="1"/>
  <c r="U9152" i="1" a="1"/>
  <c r="U9152" i="1" s="1"/>
  <c r="U9153" i="1" a="1"/>
  <c r="U9153" i="1" s="1"/>
  <c r="U9154" i="1" a="1"/>
  <c r="U9154" i="1" s="1"/>
  <c r="U9155" i="1" a="1"/>
  <c r="U9155" i="1" s="1"/>
  <c r="U9156" i="1" a="1"/>
  <c r="U9156" i="1" s="1"/>
  <c r="U9157" i="1" a="1"/>
  <c r="U9157" i="1" s="1"/>
  <c r="U9158" i="1" a="1"/>
  <c r="U9158" i="1" s="1"/>
  <c r="U9159" i="1" a="1"/>
  <c r="U9159" i="1" s="1"/>
  <c r="U9160" i="1" a="1"/>
  <c r="U9160" i="1" s="1"/>
  <c r="U9161" i="1" a="1"/>
  <c r="U9161" i="1" s="1"/>
  <c r="U9162" i="1" a="1"/>
  <c r="U9162" i="1" s="1"/>
  <c r="U9163" i="1" a="1"/>
  <c r="U9163" i="1" s="1"/>
  <c r="U9164" i="1" a="1"/>
  <c r="U9164" i="1" s="1"/>
  <c r="U9165" i="1" a="1"/>
  <c r="U9165" i="1" s="1"/>
  <c r="U9166" i="1" a="1"/>
  <c r="U9166" i="1" s="1"/>
  <c r="U9167" i="1" a="1"/>
  <c r="U9167" i="1" s="1"/>
  <c r="U9168" i="1" a="1"/>
  <c r="U9168" i="1" s="1"/>
  <c r="U9169" i="1" a="1"/>
  <c r="U9169" i="1" s="1"/>
  <c r="U9170" i="1" a="1"/>
  <c r="U9170" i="1" s="1"/>
  <c r="U9171" i="1" a="1"/>
  <c r="U9171" i="1" s="1"/>
  <c r="U9172" i="1" a="1"/>
  <c r="U9172" i="1" s="1"/>
  <c r="U9173" i="1" a="1"/>
  <c r="U9173" i="1" s="1"/>
  <c r="U9174" i="1" a="1"/>
  <c r="U9174" i="1" s="1"/>
  <c r="U9175" i="1" a="1"/>
  <c r="U9175" i="1" s="1"/>
  <c r="U9176" i="1" a="1"/>
  <c r="U9176" i="1" s="1"/>
  <c r="U9177" i="1" a="1"/>
  <c r="U9177" i="1" s="1"/>
  <c r="U9178" i="1" a="1"/>
  <c r="U9178" i="1" s="1"/>
  <c r="U9179" i="1" a="1"/>
  <c r="U9179" i="1" s="1"/>
  <c r="U9180" i="1" a="1"/>
  <c r="U9180" i="1" s="1"/>
  <c r="U9181" i="1" a="1"/>
  <c r="U9181" i="1" s="1"/>
  <c r="U9182" i="1" a="1"/>
  <c r="U9182" i="1" s="1"/>
  <c r="U9183" i="1" a="1"/>
  <c r="U9183" i="1" s="1"/>
  <c r="U9184" i="1" a="1"/>
  <c r="U9184" i="1" s="1"/>
  <c r="U9185" i="1" a="1"/>
  <c r="U9185" i="1" s="1"/>
  <c r="U9186" i="1" a="1"/>
  <c r="U9186" i="1" s="1"/>
  <c r="U9187" i="1" a="1"/>
  <c r="U9187" i="1" s="1"/>
  <c r="U9188" i="1" a="1"/>
  <c r="U9188" i="1" s="1"/>
  <c r="U9189" i="1" a="1"/>
  <c r="U9189" i="1" s="1"/>
  <c r="U9190" i="1" a="1"/>
  <c r="U9190" i="1" s="1"/>
  <c r="U9191" i="1" a="1"/>
  <c r="U9191" i="1" s="1"/>
  <c r="U9192" i="1" a="1"/>
  <c r="U9192" i="1" s="1"/>
  <c r="U9193" i="1" a="1"/>
  <c r="U9193" i="1" s="1"/>
  <c r="U9194" i="1" a="1"/>
  <c r="U9194" i="1" s="1"/>
  <c r="U9195" i="1" a="1"/>
  <c r="U9195" i="1" s="1"/>
  <c r="U9196" i="1" a="1"/>
  <c r="U9196" i="1" s="1"/>
  <c r="U9197" i="1" a="1"/>
  <c r="U9197" i="1" s="1"/>
  <c r="U9198" i="1" a="1"/>
  <c r="U9198" i="1" s="1"/>
  <c r="U9199" i="1" a="1"/>
  <c r="U9199" i="1" s="1"/>
  <c r="U9200" i="1" a="1"/>
  <c r="U9200" i="1" s="1"/>
  <c r="U9201" i="1" a="1"/>
  <c r="U9201" i="1" s="1"/>
  <c r="U9202" i="1" a="1"/>
  <c r="U9202" i="1" s="1"/>
  <c r="U9203" i="1" a="1"/>
  <c r="U9203" i="1" s="1"/>
  <c r="U9204" i="1" a="1"/>
  <c r="U9204" i="1" s="1"/>
  <c r="U9205" i="1" a="1"/>
  <c r="U9205" i="1" s="1"/>
  <c r="U9206" i="1" a="1"/>
  <c r="U9206" i="1" s="1"/>
  <c r="U9207" i="1" a="1"/>
  <c r="U9207" i="1" s="1"/>
  <c r="U9208" i="1" a="1"/>
  <c r="U9208" i="1" s="1"/>
  <c r="U9209" i="1" a="1"/>
  <c r="U9209" i="1" s="1"/>
  <c r="U9210" i="1" a="1"/>
  <c r="U9210" i="1" s="1"/>
  <c r="U9211" i="1" a="1"/>
  <c r="U9211" i="1" s="1"/>
  <c r="U9212" i="1" a="1"/>
  <c r="U9212" i="1" s="1"/>
  <c r="U9213" i="1" a="1"/>
  <c r="U9213" i="1" s="1"/>
  <c r="U9214" i="1" a="1"/>
  <c r="U9214" i="1" s="1"/>
  <c r="U9215" i="1" a="1"/>
  <c r="U9215" i="1" s="1"/>
  <c r="U9216" i="1" a="1"/>
  <c r="U9216" i="1" s="1"/>
  <c r="U9217" i="1" a="1"/>
  <c r="U9217" i="1" s="1"/>
  <c r="U9218" i="1" a="1"/>
  <c r="U9218" i="1" s="1"/>
  <c r="U9219" i="1" a="1"/>
  <c r="U9219" i="1" s="1"/>
  <c r="U9220" i="1" a="1"/>
  <c r="U9220" i="1" s="1"/>
  <c r="U9221" i="1" a="1"/>
  <c r="U9221" i="1" s="1"/>
  <c r="U9222" i="1" a="1"/>
  <c r="U9222" i="1" s="1"/>
  <c r="U9223" i="1" a="1"/>
  <c r="U9223" i="1" s="1"/>
  <c r="U9224" i="1" a="1"/>
  <c r="U9224" i="1" s="1"/>
  <c r="U9225" i="1" a="1"/>
  <c r="U9225" i="1" s="1"/>
  <c r="U9226" i="1" a="1"/>
  <c r="U9226" i="1" s="1"/>
  <c r="U9227" i="1" a="1"/>
  <c r="U9227" i="1" s="1"/>
  <c r="U9228" i="1" a="1"/>
  <c r="U9228" i="1" s="1"/>
  <c r="U9229" i="1" a="1"/>
  <c r="U9229" i="1" s="1"/>
  <c r="U9230" i="1" a="1"/>
  <c r="U9230" i="1" s="1"/>
  <c r="U9231" i="1" a="1"/>
  <c r="U9231" i="1" s="1"/>
  <c r="U9232" i="1" a="1"/>
  <c r="U9232" i="1" s="1"/>
  <c r="U9233" i="1" a="1"/>
  <c r="U9233" i="1" s="1"/>
  <c r="U9234" i="1" a="1"/>
  <c r="U9234" i="1" s="1"/>
  <c r="U9235" i="1" a="1"/>
  <c r="U9235" i="1" s="1"/>
  <c r="U9236" i="1" a="1"/>
  <c r="U9236" i="1" s="1"/>
  <c r="U9237" i="1" a="1"/>
  <c r="U9237" i="1" s="1"/>
  <c r="U9238" i="1" a="1"/>
  <c r="U9238" i="1" s="1"/>
  <c r="U9239" i="1" a="1"/>
  <c r="U9239" i="1" s="1"/>
  <c r="U9240" i="1" a="1"/>
  <c r="U9240" i="1" s="1"/>
  <c r="U9241" i="1" a="1"/>
  <c r="U9241" i="1" s="1"/>
  <c r="U9242" i="1" a="1"/>
  <c r="U9242" i="1" s="1"/>
  <c r="U9243" i="1" a="1"/>
  <c r="U9243" i="1" s="1"/>
  <c r="U9244" i="1" a="1"/>
  <c r="U9244" i="1" s="1"/>
  <c r="U9245" i="1" a="1"/>
  <c r="U9245" i="1" s="1"/>
  <c r="U9246" i="1" a="1"/>
  <c r="U9246" i="1" s="1"/>
  <c r="U9247" i="1" a="1"/>
  <c r="U9247" i="1" s="1"/>
  <c r="U9248" i="1" a="1"/>
  <c r="U9248" i="1" s="1"/>
  <c r="U9249" i="1" a="1"/>
  <c r="U9249" i="1" s="1"/>
  <c r="U9250" i="1" a="1"/>
  <c r="U9250" i="1" s="1"/>
  <c r="U9251" i="1" a="1"/>
  <c r="U9251" i="1" s="1"/>
  <c r="U9252" i="1" a="1"/>
  <c r="U9252" i="1" s="1"/>
  <c r="U9253" i="1" a="1"/>
  <c r="U9253" i="1" s="1"/>
  <c r="U9254" i="1" a="1"/>
  <c r="U9254" i="1" s="1"/>
  <c r="U9255" i="1" a="1"/>
  <c r="U9255" i="1" s="1"/>
  <c r="U9256" i="1" a="1"/>
  <c r="U9256" i="1" s="1"/>
  <c r="U9257" i="1" a="1"/>
  <c r="U9257" i="1" s="1"/>
  <c r="U9258" i="1" a="1"/>
  <c r="U9258" i="1" s="1"/>
  <c r="U9259" i="1" a="1"/>
  <c r="U9259" i="1" s="1"/>
  <c r="U9260" i="1" a="1"/>
  <c r="U9260" i="1" s="1"/>
  <c r="U9261" i="1" a="1"/>
  <c r="U9261" i="1" s="1"/>
  <c r="U9262" i="1" a="1"/>
  <c r="U9262" i="1" s="1"/>
  <c r="U9263" i="1" a="1"/>
  <c r="U9263" i="1" s="1"/>
  <c r="U9264" i="1" a="1"/>
  <c r="U9264" i="1" s="1"/>
  <c r="U9265" i="1" a="1"/>
  <c r="U9265" i="1" s="1"/>
  <c r="U9266" i="1" a="1"/>
  <c r="U9266" i="1" s="1"/>
  <c r="U9267" i="1" a="1"/>
  <c r="U9267" i="1" s="1"/>
  <c r="U9268" i="1" a="1"/>
  <c r="U9268" i="1" s="1"/>
  <c r="U9269" i="1" a="1"/>
  <c r="U9269" i="1" s="1"/>
  <c r="U9270" i="1" a="1"/>
  <c r="U9270" i="1" s="1"/>
  <c r="U9271" i="1" a="1"/>
  <c r="U9271" i="1" s="1"/>
  <c r="U9272" i="1" a="1"/>
  <c r="U9272" i="1" s="1"/>
  <c r="U9273" i="1" a="1"/>
  <c r="U9273" i="1" s="1"/>
  <c r="U9274" i="1" a="1"/>
  <c r="U9274" i="1" s="1"/>
  <c r="U9275" i="1" a="1"/>
  <c r="U9275" i="1" s="1"/>
  <c r="U9276" i="1" a="1"/>
  <c r="U9276" i="1" s="1"/>
  <c r="U9277" i="1" a="1"/>
  <c r="U9277" i="1" s="1"/>
  <c r="U9278" i="1" a="1"/>
  <c r="U9278" i="1" s="1"/>
  <c r="U9279" i="1" a="1"/>
  <c r="U9279" i="1" s="1"/>
  <c r="U9280" i="1" a="1"/>
  <c r="U9280" i="1" s="1"/>
  <c r="U9281" i="1" a="1"/>
  <c r="U9281" i="1" s="1"/>
  <c r="U9282" i="1" a="1"/>
  <c r="U9282" i="1" s="1"/>
  <c r="U9283" i="1" a="1"/>
  <c r="U9283" i="1" s="1"/>
  <c r="U9284" i="1" a="1"/>
  <c r="U9284" i="1" s="1"/>
  <c r="U9285" i="1" a="1"/>
  <c r="U9285" i="1" s="1"/>
  <c r="U9286" i="1" a="1"/>
  <c r="U9286" i="1" s="1"/>
  <c r="U9287" i="1" a="1"/>
  <c r="U9287" i="1" s="1"/>
  <c r="U9288" i="1" a="1"/>
  <c r="U9288" i="1" s="1"/>
  <c r="U9289" i="1" a="1"/>
  <c r="U9289" i="1" s="1"/>
  <c r="U9290" i="1" a="1"/>
  <c r="U9290" i="1" s="1"/>
  <c r="U9291" i="1" a="1"/>
  <c r="U9291" i="1" s="1"/>
  <c r="U9292" i="1" a="1"/>
  <c r="U9292" i="1" s="1"/>
  <c r="U9293" i="1" a="1"/>
  <c r="U9293" i="1" s="1"/>
  <c r="U9294" i="1" a="1"/>
  <c r="U9294" i="1" s="1"/>
  <c r="U9295" i="1" a="1"/>
  <c r="U9295" i="1" s="1"/>
  <c r="U9296" i="1" a="1"/>
  <c r="U9296" i="1" s="1"/>
  <c r="U9297" i="1" a="1"/>
  <c r="U9297" i="1" s="1"/>
  <c r="U9298" i="1" a="1"/>
  <c r="U9298" i="1" s="1"/>
  <c r="U9299" i="1" a="1"/>
  <c r="U9299" i="1" s="1"/>
  <c r="U9300" i="1" a="1"/>
  <c r="U9300" i="1" s="1"/>
  <c r="U9301" i="1" a="1"/>
  <c r="U9301" i="1" s="1"/>
  <c r="U9302" i="1" a="1"/>
  <c r="U9302" i="1" s="1"/>
  <c r="U9303" i="1" a="1"/>
  <c r="U9303" i="1" s="1"/>
  <c r="U9304" i="1" a="1"/>
  <c r="U9304" i="1" s="1"/>
  <c r="U9305" i="1" a="1"/>
  <c r="U9305" i="1" s="1"/>
  <c r="U9306" i="1" a="1"/>
  <c r="U9306" i="1" s="1"/>
  <c r="U9307" i="1" a="1"/>
  <c r="U9307" i="1" s="1"/>
  <c r="U9308" i="1" a="1"/>
  <c r="U9308" i="1" s="1"/>
  <c r="U9309" i="1" a="1"/>
  <c r="U9309" i="1" s="1"/>
  <c r="U9310" i="1" a="1"/>
  <c r="U9310" i="1" s="1"/>
  <c r="U9311" i="1" a="1"/>
  <c r="U9311" i="1" s="1"/>
  <c r="U9312" i="1" a="1"/>
  <c r="U9312" i="1" s="1"/>
  <c r="U9313" i="1" a="1"/>
  <c r="U9313" i="1" s="1"/>
  <c r="U9314" i="1" a="1"/>
  <c r="U9314" i="1" s="1"/>
  <c r="U9315" i="1" a="1"/>
  <c r="U9315" i="1" s="1"/>
  <c r="U9316" i="1" a="1"/>
  <c r="U9316" i="1" s="1"/>
  <c r="U9317" i="1" a="1"/>
  <c r="U9317" i="1" s="1"/>
  <c r="U9318" i="1" a="1"/>
  <c r="U9318" i="1" s="1"/>
  <c r="U9319" i="1" a="1"/>
  <c r="U9319" i="1" s="1"/>
  <c r="U9320" i="1" a="1"/>
  <c r="U9320" i="1" s="1"/>
  <c r="U9321" i="1" a="1"/>
  <c r="U9321" i="1" s="1"/>
  <c r="U9322" i="1" a="1"/>
  <c r="U9322" i="1" s="1"/>
  <c r="U9323" i="1" a="1"/>
  <c r="U9323" i="1" s="1"/>
  <c r="U9324" i="1" a="1"/>
  <c r="U9324" i="1" s="1"/>
  <c r="U9325" i="1" a="1"/>
  <c r="U9325" i="1" s="1"/>
  <c r="U9326" i="1" a="1"/>
  <c r="U9326" i="1" s="1"/>
  <c r="U9327" i="1" a="1"/>
  <c r="U9327" i="1" s="1"/>
  <c r="U9328" i="1" a="1"/>
  <c r="U9328" i="1" s="1"/>
  <c r="U9329" i="1" a="1"/>
  <c r="U9329" i="1" s="1"/>
  <c r="U9330" i="1" a="1"/>
  <c r="U9330" i="1" s="1"/>
  <c r="U9331" i="1" a="1"/>
  <c r="U9331" i="1" s="1"/>
  <c r="U9332" i="1" a="1"/>
  <c r="U9332" i="1" s="1"/>
  <c r="U9333" i="1" a="1"/>
  <c r="U9333" i="1" s="1"/>
  <c r="U9334" i="1" a="1"/>
  <c r="U9334" i="1" s="1"/>
  <c r="U9335" i="1" a="1"/>
  <c r="U9335" i="1" s="1"/>
  <c r="U9336" i="1" a="1"/>
  <c r="U9336" i="1" s="1"/>
  <c r="U9337" i="1" a="1"/>
  <c r="U9337" i="1" s="1"/>
  <c r="U9338" i="1" a="1"/>
  <c r="U9338" i="1" s="1"/>
  <c r="U9339" i="1" a="1"/>
  <c r="U9339" i="1" s="1"/>
  <c r="U9340" i="1" a="1"/>
  <c r="U9340" i="1" s="1"/>
  <c r="U9341" i="1" a="1"/>
  <c r="U9341" i="1" s="1"/>
  <c r="U9342" i="1" a="1"/>
  <c r="U9342" i="1" s="1"/>
  <c r="U9343" i="1" a="1"/>
  <c r="U9343" i="1" s="1"/>
  <c r="U9344" i="1" a="1"/>
  <c r="U9344" i="1" s="1"/>
  <c r="U9345" i="1" a="1"/>
  <c r="U9345" i="1" s="1"/>
  <c r="U9346" i="1" a="1"/>
  <c r="U9346" i="1" s="1"/>
  <c r="U9347" i="1" a="1"/>
  <c r="U9347" i="1" s="1"/>
  <c r="U9348" i="1" a="1"/>
  <c r="U9348" i="1" s="1"/>
  <c r="U9349" i="1" a="1"/>
  <c r="U9349" i="1" s="1"/>
  <c r="U9350" i="1" a="1"/>
  <c r="U9350" i="1" s="1"/>
  <c r="U9351" i="1" a="1"/>
  <c r="U9351" i="1" s="1"/>
  <c r="U9352" i="1" a="1"/>
  <c r="U9352" i="1" s="1"/>
  <c r="U9353" i="1" a="1"/>
  <c r="U9353" i="1" s="1"/>
  <c r="U9354" i="1" a="1"/>
  <c r="U9354" i="1" s="1"/>
  <c r="U9355" i="1" a="1"/>
  <c r="U9355" i="1" s="1"/>
  <c r="U9356" i="1" a="1"/>
  <c r="U9356" i="1" s="1"/>
  <c r="U9357" i="1" a="1"/>
  <c r="U9357" i="1" s="1"/>
  <c r="U9358" i="1" a="1"/>
  <c r="U9358" i="1" s="1"/>
  <c r="U9359" i="1" a="1"/>
  <c r="U9359" i="1" s="1"/>
  <c r="U9360" i="1" a="1"/>
  <c r="U9360" i="1" s="1"/>
  <c r="U9361" i="1" a="1"/>
  <c r="U9361" i="1" s="1"/>
  <c r="U9362" i="1" a="1"/>
  <c r="U9362" i="1" s="1"/>
  <c r="U9363" i="1" a="1"/>
  <c r="U9363" i="1" s="1"/>
  <c r="U9364" i="1" a="1"/>
  <c r="U9364" i="1" s="1"/>
  <c r="U9365" i="1" a="1"/>
  <c r="U9365" i="1" s="1"/>
  <c r="U9366" i="1" a="1"/>
  <c r="U9366" i="1" s="1"/>
  <c r="U9367" i="1" a="1"/>
  <c r="U9367" i="1" s="1"/>
  <c r="U9368" i="1" a="1"/>
  <c r="U9368" i="1" s="1"/>
  <c r="U9369" i="1" a="1"/>
  <c r="U9369" i="1" s="1"/>
  <c r="U9370" i="1" a="1"/>
  <c r="U9370" i="1" s="1"/>
  <c r="U9371" i="1" a="1"/>
  <c r="U9371" i="1" s="1"/>
  <c r="U9372" i="1" a="1"/>
  <c r="U9372" i="1" s="1"/>
  <c r="U9373" i="1" a="1"/>
  <c r="U9373" i="1" s="1"/>
  <c r="U9374" i="1" a="1"/>
  <c r="U9374" i="1" s="1"/>
  <c r="U9375" i="1" a="1"/>
  <c r="U9375" i="1" s="1"/>
  <c r="U9376" i="1" a="1"/>
  <c r="U9376" i="1" s="1"/>
  <c r="U9377" i="1" a="1"/>
  <c r="U9377" i="1" s="1"/>
  <c r="U9378" i="1" a="1"/>
  <c r="U9378" i="1" s="1"/>
  <c r="U9379" i="1" a="1"/>
  <c r="U9379" i="1" s="1"/>
  <c r="U9380" i="1" a="1"/>
  <c r="U9380" i="1" s="1"/>
  <c r="U9381" i="1" a="1"/>
  <c r="U9381" i="1" s="1"/>
  <c r="U9382" i="1" a="1"/>
  <c r="U9382" i="1" s="1"/>
  <c r="U9383" i="1" a="1"/>
  <c r="U9383" i="1" s="1"/>
  <c r="U9384" i="1" a="1"/>
  <c r="U9384" i="1" s="1"/>
  <c r="U9385" i="1" a="1"/>
  <c r="U9385" i="1" s="1"/>
  <c r="U9386" i="1" a="1"/>
  <c r="U9386" i="1" s="1"/>
  <c r="U9387" i="1" a="1"/>
  <c r="U9387" i="1" s="1"/>
  <c r="U9388" i="1" a="1"/>
  <c r="U9388" i="1" s="1"/>
  <c r="U9389" i="1" a="1"/>
  <c r="U9389" i="1" s="1"/>
  <c r="U9390" i="1" a="1"/>
  <c r="U9390" i="1" s="1"/>
  <c r="U9391" i="1" a="1"/>
  <c r="U9391" i="1" s="1"/>
  <c r="U9392" i="1" a="1"/>
  <c r="U9392" i="1" s="1"/>
  <c r="U9393" i="1" a="1"/>
  <c r="U9393" i="1" s="1"/>
  <c r="U9394" i="1" a="1"/>
  <c r="U9394" i="1" s="1"/>
  <c r="U9395" i="1" a="1"/>
  <c r="U9395" i="1" s="1"/>
  <c r="U9396" i="1" a="1"/>
  <c r="U9396" i="1" s="1"/>
  <c r="U9397" i="1" a="1"/>
  <c r="U9397" i="1" s="1"/>
  <c r="U9398" i="1" a="1"/>
  <c r="U9398" i="1" s="1"/>
  <c r="U9399" i="1" a="1"/>
  <c r="U9399" i="1" s="1"/>
  <c r="U9400" i="1" a="1"/>
  <c r="U9400" i="1" s="1"/>
  <c r="U9401" i="1" a="1"/>
  <c r="U9401" i="1" s="1"/>
  <c r="U9402" i="1" a="1"/>
  <c r="U9402" i="1" s="1"/>
  <c r="U9403" i="1" a="1"/>
  <c r="U9403" i="1" s="1"/>
  <c r="U9404" i="1" a="1"/>
  <c r="U9404" i="1" s="1"/>
  <c r="U9405" i="1" a="1"/>
  <c r="U9405" i="1" s="1"/>
  <c r="U9406" i="1" a="1"/>
  <c r="U9406" i="1" s="1"/>
  <c r="U9407" i="1" a="1"/>
  <c r="U9407" i="1" s="1"/>
  <c r="U9408" i="1" a="1"/>
  <c r="U9408" i="1" s="1"/>
  <c r="U9409" i="1" a="1"/>
  <c r="U9409" i="1" s="1"/>
  <c r="U9410" i="1" a="1"/>
  <c r="U9410" i="1" s="1"/>
  <c r="U9411" i="1" a="1"/>
  <c r="U9411" i="1" s="1"/>
  <c r="U9412" i="1" a="1"/>
  <c r="U9412" i="1" s="1"/>
  <c r="U9413" i="1" a="1"/>
  <c r="U9413" i="1" s="1"/>
  <c r="U9414" i="1" a="1"/>
  <c r="U9414" i="1" s="1"/>
  <c r="U9415" i="1" a="1"/>
  <c r="U9415" i="1" s="1"/>
  <c r="U9416" i="1" a="1"/>
  <c r="U9416" i="1" s="1"/>
  <c r="U9417" i="1" a="1"/>
  <c r="U9417" i="1" s="1"/>
  <c r="U9418" i="1" a="1"/>
  <c r="U9418" i="1" s="1"/>
  <c r="U9419" i="1" a="1"/>
  <c r="U9419" i="1" s="1"/>
  <c r="U9420" i="1" a="1"/>
  <c r="U9420" i="1" s="1"/>
  <c r="U9421" i="1" a="1"/>
  <c r="U9421" i="1" s="1"/>
  <c r="U9422" i="1" a="1"/>
  <c r="U9422" i="1" s="1"/>
  <c r="U9423" i="1" a="1"/>
  <c r="U9423" i="1" s="1"/>
  <c r="U9424" i="1" a="1"/>
  <c r="U9424" i="1" s="1"/>
  <c r="U9425" i="1" a="1"/>
  <c r="U9425" i="1" s="1"/>
  <c r="U9426" i="1" a="1"/>
  <c r="U9426" i="1" s="1"/>
  <c r="U9427" i="1" a="1"/>
  <c r="U9427" i="1" s="1"/>
  <c r="U9428" i="1" a="1"/>
  <c r="U9428" i="1" s="1"/>
  <c r="U9429" i="1" a="1"/>
  <c r="U9429" i="1" s="1"/>
  <c r="U9430" i="1" a="1"/>
  <c r="U9430" i="1" s="1"/>
  <c r="U9431" i="1" a="1"/>
  <c r="U9431" i="1" s="1"/>
  <c r="U9432" i="1" a="1"/>
  <c r="U9432" i="1" s="1"/>
  <c r="U9433" i="1" a="1"/>
  <c r="U9433" i="1" s="1"/>
  <c r="U9434" i="1" a="1"/>
  <c r="U9434" i="1" s="1"/>
  <c r="U9435" i="1" a="1"/>
  <c r="U9435" i="1" s="1"/>
  <c r="U9436" i="1" a="1"/>
  <c r="U9436" i="1" s="1"/>
  <c r="U9437" i="1" a="1"/>
  <c r="U9437" i="1" s="1"/>
  <c r="U9438" i="1" a="1"/>
  <c r="U9438" i="1" s="1"/>
  <c r="U9439" i="1" a="1"/>
  <c r="U9439" i="1" s="1"/>
  <c r="U9440" i="1" a="1"/>
  <c r="U9440" i="1" s="1"/>
  <c r="U9441" i="1" a="1"/>
  <c r="U9441" i="1" s="1"/>
  <c r="U9442" i="1" a="1"/>
  <c r="U9442" i="1" s="1"/>
  <c r="U9443" i="1" a="1"/>
  <c r="U9443" i="1" s="1"/>
  <c r="U9444" i="1" a="1"/>
  <c r="U9444" i="1" s="1"/>
  <c r="U9445" i="1" a="1"/>
  <c r="U9445" i="1" s="1"/>
  <c r="U9446" i="1" a="1"/>
  <c r="U9446" i="1" s="1"/>
  <c r="U9447" i="1" a="1"/>
  <c r="U9447" i="1" s="1"/>
  <c r="U9448" i="1" a="1"/>
  <c r="U9448" i="1" s="1"/>
  <c r="U9449" i="1" a="1"/>
  <c r="U9449" i="1" s="1"/>
  <c r="U9450" i="1" a="1"/>
  <c r="U9450" i="1" s="1"/>
  <c r="U9451" i="1" a="1"/>
  <c r="U9451" i="1" s="1"/>
  <c r="U9452" i="1" a="1"/>
  <c r="U9452" i="1" s="1"/>
  <c r="U9453" i="1" a="1"/>
  <c r="U9453" i="1" s="1"/>
  <c r="U9454" i="1" a="1"/>
  <c r="U9454" i="1" s="1"/>
  <c r="U9455" i="1" a="1"/>
  <c r="U9455" i="1" s="1"/>
  <c r="U9456" i="1" a="1"/>
  <c r="U9456" i="1" s="1"/>
  <c r="U9457" i="1" a="1"/>
  <c r="U9457" i="1" s="1"/>
  <c r="U9458" i="1" a="1"/>
  <c r="U9458" i="1" s="1"/>
  <c r="U9459" i="1" a="1"/>
  <c r="U9459" i="1" s="1"/>
  <c r="U9460" i="1" a="1"/>
  <c r="U9460" i="1" s="1"/>
  <c r="U9461" i="1" a="1"/>
  <c r="U9461" i="1" s="1"/>
  <c r="U9462" i="1" a="1"/>
  <c r="U9462" i="1" s="1"/>
  <c r="U9463" i="1" a="1"/>
  <c r="U9463" i="1" s="1"/>
  <c r="U9464" i="1" a="1"/>
  <c r="U9464" i="1" s="1"/>
  <c r="U9465" i="1" a="1"/>
  <c r="U9465" i="1" s="1"/>
  <c r="U9466" i="1" a="1"/>
  <c r="U9466" i="1" s="1"/>
  <c r="U9467" i="1" a="1"/>
  <c r="U9467" i="1" s="1"/>
  <c r="U9468" i="1" a="1"/>
  <c r="U9468" i="1" s="1"/>
  <c r="U9469" i="1" a="1"/>
  <c r="U9469" i="1" s="1"/>
  <c r="U9470" i="1" a="1"/>
  <c r="U9470" i="1" s="1"/>
  <c r="U9471" i="1" a="1"/>
  <c r="U9471" i="1" s="1"/>
  <c r="U9472" i="1" a="1"/>
  <c r="U9472" i="1" s="1"/>
  <c r="U9473" i="1" a="1"/>
  <c r="U9473" i="1" s="1"/>
  <c r="U9474" i="1" a="1"/>
  <c r="U9474" i="1" s="1"/>
  <c r="U9475" i="1" a="1"/>
  <c r="U9475" i="1" s="1"/>
  <c r="U9476" i="1" a="1"/>
  <c r="U9476" i="1" s="1"/>
  <c r="U9477" i="1" a="1"/>
  <c r="U9477" i="1" s="1"/>
  <c r="U9478" i="1" a="1"/>
  <c r="U9478" i="1" s="1"/>
  <c r="U9479" i="1" a="1"/>
  <c r="U9479" i="1" s="1"/>
  <c r="U9480" i="1" a="1"/>
  <c r="U9480" i="1" s="1"/>
  <c r="U9481" i="1" a="1"/>
  <c r="U9481" i="1" s="1"/>
  <c r="U9482" i="1" a="1"/>
  <c r="U9482" i="1" s="1"/>
  <c r="U9483" i="1" a="1"/>
  <c r="U9483" i="1" s="1"/>
  <c r="U9484" i="1" a="1"/>
  <c r="U9484" i="1" s="1"/>
  <c r="U9485" i="1" a="1"/>
  <c r="U9485" i="1" s="1"/>
  <c r="U9486" i="1" a="1"/>
  <c r="U9486" i="1" s="1"/>
  <c r="U9487" i="1" a="1"/>
  <c r="U9487" i="1" s="1"/>
  <c r="U9488" i="1" a="1"/>
  <c r="U9488" i="1" s="1"/>
  <c r="U9489" i="1" a="1"/>
  <c r="U9489" i="1" s="1"/>
  <c r="U9490" i="1" a="1"/>
  <c r="U9490" i="1" s="1"/>
  <c r="U9491" i="1" a="1"/>
  <c r="U9491" i="1" s="1"/>
  <c r="U9492" i="1" a="1"/>
  <c r="U9492" i="1" s="1"/>
  <c r="U9493" i="1" a="1"/>
  <c r="U9493" i="1" s="1"/>
  <c r="U9494" i="1" a="1"/>
  <c r="U9494" i="1" s="1"/>
  <c r="U9495" i="1" a="1"/>
  <c r="U9495" i="1" s="1"/>
  <c r="U9496" i="1" a="1"/>
  <c r="U9496" i="1" s="1"/>
  <c r="U9497" i="1" a="1"/>
  <c r="U9497" i="1" s="1"/>
  <c r="U9498" i="1" a="1"/>
  <c r="U9498" i="1" s="1"/>
  <c r="U9499" i="1" a="1"/>
  <c r="U9499" i="1" s="1"/>
  <c r="U9500" i="1" a="1"/>
  <c r="U9500" i="1" s="1"/>
  <c r="U9501" i="1" a="1"/>
  <c r="U9501" i="1" s="1"/>
  <c r="U9502" i="1" a="1"/>
  <c r="U9502" i="1" s="1"/>
  <c r="U9503" i="1" a="1"/>
  <c r="U9503" i="1" s="1"/>
  <c r="U9504" i="1" a="1"/>
  <c r="U9504" i="1" s="1"/>
  <c r="U9505" i="1" a="1"/>
  <c r="U9505" i="1" s="1"/>
  <c r="U9506" i="1" a="1"/>
  <c r="U9506" i="1" s="1"/>
  <c r="U9507" i="1" a="1"/>
  <c r="U9507" i="1" s="1"/>
  <c r="U9508" i="1" a="1"/>
  <c r="U9508" i="1" s="1"/>
  <c r="U9509" i="1" a="1"/>
  <c r="U9509" i="1" s="1"/>
  <c r="U9510" i="1" a="1"/>
  <c r="U9510" i="1" s="1"/>
  <c r="U9511" i="1" a="1"/>
  <c r="U9511" i="1" s="1"/>
  <c r="U9512" i="1" a="1"/>
  <c r="U9512" i="1" s="1"/>
  <c r="U9513" i="1" a="1"/>
  <c r="U9513" i="1" s="1"/>
  <c r="U9514" i="1" a="1"/>
  <c r="U9514" i="1" s="1"/>
  <c r="U9515" i="1" a="1"/>
  <c r="U9515" i="1" s="1"/>
  <c r="U9516" i="1" a="1"/>
  <c r="U9516" i="1" s="1"/>
  <c r="U9517" i="1" a="1"/>
  <c r="U9517" i="1" s="1"/>
  <c r="U9518" i="1" a="1"/>
  <c r="U9518" i="1" s="1"/>
  <c r="U9519" i="1" a="1"/>
  <c r="U9519" i="1" s="1"/>
  <c r="U9520" i="1" a="1"/>
  <c r="U9520" i="1" s="1"/>
  <c r="U9521" i="1" a="1"/>
  <c r="U9521" i="1" s="1"/>
  <c r="U9522" i="1" a="1"/>
  <c r="U9522" i="1" s="1"/>
  <c r="U9523" i="1" a="1"/>
  <c r="U9523" i="1" s="1"/>
  <c r="U9524" i="1" a="1"/>
  <c r="U9524" i="1" s="1"/>
  <c r="U9525" i="1" a="1"/>
  <c r="U9525" i="1" s="1"/>
  <c r="U9526" i="1" a="1"/>
  <c r="U9526" i="1" s="1"/>
  <c r="U9527" i="1" a="1"/>
  <c r="U9527" i="1" s="1"/>
  <c r="U9528" i="1" a="1"/>
  <c r="U9528" i="1" s="1"/>
  <c r="U9529" i="1" a="1"/>
  <c r="U9529" i="1" s="1"/>
  <c r="U9530" i="1" a="1"/>
  <c r="U9530" i="1" s="1"/>
  <c r="U9531" i="1" a="1"/>
  <c r="U9531" i="1" s="1"/>
  <c r="U9532" i="1" a="1"/>
  <c r="U9532" i="1" s="1"/>
  <c r="U9533" i="1" a="1"/>
  <c r="U9533" i="1" s="1"/>
  <c r="U9534" i="1" a="1"/>
  <c r="U9534" i="1" s="1"/>
  <c r="U9535" i="1" a="1"/>
  <c r="U9535" i="1" s="1"/>
  <c r="U9536" i="1" a="1"/>
  <c r="U9536" i="1" s="1"/>
  <c r="U9537" i="1" a="1"/>
  <c r="U9537" i="1" s="1"/>
  <c r="U9538" i="1" a="1"/>
  <c r="U9538" i="1" s="1"/>
  <c r="U9539" i="1" a="1"/>
  <c r="U9539" i="1" s="1"/>
  <c r="U9540" i="1" a="1"/>
  <c r="U9540" i="1" s="1"/>
  <c r="U9541" i="1" a="1"/>
  <c r="U9541" i="1" s="1"/>
  <c r="U9542" i="1" a="1"/>
  <c r="U9542" i="1" s="1"/>
  <c r="U9543" i="1" a="1"/>
  <c r="U9543" i="1" s="1"/>
  <c r="U9544" i="1" a="1"/>
  <c r="U9544" i="1" s="1"/>
  <c r="U9545" i="1" a="1"/>
  <c r="U9545" i="1" s="1"/>
  <c r="U9546" i="1" a="1"/>
  <c r="U9546" i="1" s="1"/>
  <c r="U9547" i="1" a="1"/>
  <c r="U9547" i="1" s="1"/>
  <c r="U9548" i="1" a="1"/>
  <c r="U9548" i="1" s="1"/>
  <c r="U9549" i="1" a="1"/>
  <c r="U9549" i="1" s="1"/>
  <c r="U9550" i="1" a="1"/>
  <c r="U9550" i="1" s="1"/>
  <c r="U9551" i="1" a="1"/>
  <c r="U9551" i="1" s="1"/>
  <c r="U9552" i="1" a="1"/>
  <c r="U9552" i="1" s="1"/>
  <c r="U9553" i="1" a="1"/>
  <c r="U9553" i="1" s="1"/>
  <c r="U9554" i="1" a="1"/>
  <c r="U9554" i="1" s="1"/>
  <c r="U9555" i="1" a="1"/>
  <c r="U9555" i="1" s="1"/>
  <c r="U9556" i="1" a="1"/>
  <c r="U9556" i="1" s="1"/>
  <c r="U9557" i="1" a="1"/>
  <c r="U9557" i="1" s="1"/>
  <c r="U9558" i="1" a="1"/>
  <c r="U9558" i="1" s="1"/>
  <c r="U9559" i="1" a="1"/>
  <c r="U9559" i="1" s="1"/>
  <c r="U9560" i="1" a="1"/>
  <c r="U9560" i="1" s="1"/>
  <c r="U9561" i="1" a="1"/>
  <c r="U9561" i="1" s="1"/>
  <c r="U9562" i="1" a="1"/>
  <c r="U9562" i="1" s="1"/>
  <c r="U9563" i="1" a="1"/>
  <c r="U9563" i="1" s="1"/>
  <c r="U9564" i="1" a="1"/>
  <c r="U9564" i="1" s="1"/>
  <c r="U9565" i="1" a="1"/>
  <c r="U9565" i="1" s="1"/>
  <c r="U9566" i="1" a="1"/>
  <c r="U9566" i="1" s="1"/>
  <c r="U9567" i="1" a="1"/>
  <c r="U9567" i="1" s="1"/>
  <c r="U9568" i="1" a="1"/>
  <c r="U9568" i="1" s="1"/>
  <c r="U9569" i="1" a="1"/>
  <c r="U9569" i="1" s="1"/>
  <c r="U9570" i="1" a="1"/>
  <c r="U9570" i="1" s="1"/>
  <c r="U9571" i="1" a="1"/>
  <c r="U9571" i="1" s="1"/>
  <c r="U9572" i="1" a="1"/>
  <c r="U9572" i="1" s="1"/>
  <c r="U9573" i="1" a="1"/>
  <c r="U9573" i="1" s="1"/>
  <c r="U9574" i="1" a="1"/>
  <c r="U9574" i="1" s="1"/>
  <c r="U9575" i="1" a="1"/>
  <c r="U9575" i="1" s="1"/>
  <c r="U9576" i="1" a="1"/>
  <c r="U9576" i="1" s="1"/>
  <c r="U9577" i="1" a="1"/>
  <c r="U9577" i="1" s="1"/>
  <c r="U9578" i="1" a="1"/>
  <c r="U9578" i="1" s="1"/>
  <c r="U9579" i="1" a="1"/>
  <c r="U9579" i="1" s="1"/>
  <c r="U9580" i="1" a="1"/>
  <c r="U9580" i="1" s="1"/>
  <c r="U9581" i="1" a="1"/>
  <c r="U9581" i="1" s="1"/>
  <c r="U9582" i="1" a="1"/>
  <c r="U9582" i="1" s="1"/>
  <c r="U9583" i="1" a="1"/>
  <c r="U9583" i="1" s="1"/>
  <c r="U9584" i="1" a="1"/>
  <c r="U9584" i="1" s="1"/>
  <c r="U9585" i="1" a="1"/>
  <c r="U9585" i="1" s="1"/>
  <c r="U9586" i="1" a="1"/>
  <c r="U9586" i="1" s="1"/>
  <c r="U9587" i="1" a="1"/>
  <c r="U9587" i="1" s="1"/>
  <c r="U9588" i="1" a="1"/>
  <c r="U9588" i="1" s="1"/>
  <c r="U9589" i="1" a="1"/>
  <c r="U9589" i="1" s="1"/>
  <c r="U9590" i="1" a="1"/>
  <c r="U9590" i="1" s="1"/>
  <c r="U9591" i="1" a="1"/>
  <c r="U9591" i="1" s="1"/>
  <c r="U9592" i="1" a="1"/>
  <c r="U9592" i="1" s="1"/>
  <c r="U9593" i="1" a="1"/>
  <c r="U9593" i="1" s="1"/>
  <c r="U9594" i="1" a="1"/>
  <c r="U9594" i="1" s="1"/>
  <c r="U9595" i="1" a="1"/>
  <c r="U9595" i="1" s="1"/>
  <c r="U9596" i="1" a="1"/>
  <c r="U9596" i="1" s="1"/>
  <c r="U9597" i="1" a="1"/>
  <c r="U9597" i="1" s="1"/>
  <c r="U9598" i="1" a="1"/>
  <c r="U9598" i="1" s="1"/>
  <c r="U9599" i="1" a="1"/>
  <c r="U9599" i="1" s="1"/>
  <c r="U9600" i="1" a="1"/>
  <c r="U9600" i="1" s="1"/>
  <c r="U9601" i="1" a="1"/>
  <c r="U9601" i="1" s="1"/>
  <c r="U9602" i="1" a="1"/>
  <c r="U9602" i="1" s="1"/>
  <c r="U9603" i="1" a="1"/>
  <c r="U9603" i="1" s="1"/>
  <c r="U9604" i="1" a="1"/>
  <c r="U9604" i="1" s="1"/>
  <c r="U9605" i="1" a="1"/>
  <c r="U9605" i="1" s="1"/>
  <c r="U9606" i="1" a="1"/>
  <c r="U9606" i="1" s="1"/>
  <c r="U9607" i="1" a="1"/>
  <c r="U9607" i="1" s="1"/>
  <c r="U9608" i="1" a="1"/>
  <c r="U9608" i="1" s="1"/>
  <c r="U9609" i="1" a="1"/>
  <c r="U9609" i="1" s="1"/>
  <c r="U9610" i="1" a="1"/>
  <c r="U9610" i="1" s="1"/>
  <c r="U9611" i="1" a="1"/>
  <c r="U9611" i="1" s="1"/>
  <c r="U9612" i="1" a="1"/>
  <c r="U9612" i="1" s="1"/>
  <c r="U9613" i="1" a="1"/>
  <c r="U9613" i="1" s="1"/>
  <c r="U9614" i="1" a="1"/>
  <c r="U9614" i="1" s="1"/>
  <c r="U9615" i="1" a="1"/>
  <c r="U9615" i="1" s="1"/>
  <c r="U9616" i="1" a="1"/>
  <c r="U9616" i="1" s="1"/>
  <c r="U9617" i="1" a="1"/>
  <c r="U9617" i="1" s="1"/>
  <c r="U9618" i="1" a="1"/>
  <c r="U9618" i="1" s="1"/>
  <c r="U9619" i="1" a="1"/>
  <c r="U9619" i="1" s="1"/>
  <c r="U9620" i="1" a="1"/>
  <c r="U9620" i="1" s="1"/>
  <c r="U9621" i="1" a="1"/>
  <c r="U9621" i="1" s="1"/>
  <c r="U9622" i="1" a="1"/>
  <c r="U9622" i="1" s="1"/>
  <c r="U9623" i="1" a="1"/>
  <c r="U9623" i="1" s="1"/>
  <c r="U9624" i="1" a="1"/>
  <c r="U9624" i="1" s="1"/>
  <c r="U9625" i="1" a="1"/>
  <c r="U9625" i="1" s="1"/>
  <c r="U9626" i="1" a="1"/>
  <c r="U9626" i="1" s="1"/>
  <c r="U9627" i="1" a="1"/>
  <c r="U9627" i="1" s="1"/>
  <c r="U9628" i="1" a="1"/>
  <c r="U9628" i="1" s="1"/>
  <c r="U9629" i="1" a="1"/>
  <c r="U9629" i="1" s="1"/>
  <c r="U9630" i="1" a="1"/>
  <c r="U9630" i="1" s="1"/>
  <c r="U9631" i="1" a="1"/>
  <c r="U9631" i="1" s="1"/>
  <c r="U9632" i="1" a="1"/>
  <c r="U9632" i="1" s="1"/>
  <c r="U9633" i="1" a="1"/>
  <c r="U9633" i="1" s="1"/>
  <c r="U9634" i="1" a="1"/>
  <c r="U9634" i="1" s="1"/>
  <c r="U9635" i="1" a="1"/>
  <c r="U9635" i="1" s="1"/>
  <c r="U9636" i="1" a="1"/>
  <c r="U9636" i="1" s="1"/>
  <c r="U9637" i="1" a="1"/>
  <c r="U9637" i="1" s="1"/>
  <c r="U9638" i="1" a="1"/>
  <c r="U9638" i="1" s="1"/>
  <c r="U9639" i="1" a="1"/>
  <c r="U9639" i="1" s="1"/>
  <c r="U9640" i="1" a="1"/>
  <c r="U9640" i="1" s="1"/>
  <c r="U9641" i="1" a="1"/>
  <c r="U9641" i="1" s="1"/>
  <c r="U9642" i="1" a="1"/>
  <c r="U9642" i="1" s="1"/>
  <c r="U9643" i="1" a="1"/>
  <c r="U9643" i="1" s="1"/>
  <c r="U9644" i="1" a="1"/>
  <c r="U9644" i="1" s="1"/>
  <c r="U9645" i="1" a="1"/>
  <c r="U9645" i="1" s="1"/>
  <c r="U9646" i="1" a="1"/>
  <c r="U9646" i="1" s="1"/>
  <c r="U9647" i="1" a="1"/>
  <c r="U9647" i="1" s="1"/>
  <c r="U9648" i="1" a="1"/>
  <c r="U9648" i="1" s="1"/>
  <c r="U9649" i="1" a="1"/>
  <c r="U9649" i="1" s="1"/>
  <c r="U9650" i="1" a="1"/>
  <c r="U9650" i="1" s="1"/>
  <c r="U9651" i="1" a="1"/>
  <c r="U9651" i="1" s="1"/>
  <c r="U9652" i="1" a="1"/>
  <c r="U9652" i="1" s="1"/>
  <c r="U9653" i="1" a="1"/>
  <c r="U9653" i="1" s="1"/>
  <c r="U9654" i="1" a="1"/>
  <c r="U9654" i="1" s="1"/>
  <c r="U9655" i="1" a="1"/>
  <c r="U9655" i="1" s="1"/>
  <c r="U9656" i="1" a="1"/>
  <c r="U9656" i="1" s="1"/>
  <c r="U9657" i="1" a="1"/>
  <c r="U9657" i="1" s="1"/>
  <c r="U9658" i="1" a="1"/>
  <c r="U9658" i="1" s="1"/>
  <c r="U9659" i="1" a="1"/>
  <c r="U9659" i="1" s="1"/>
  <c r="U9660" i="1" a="1"/>
  <c r="U9660" i="1" s="1"/>
  <c r="U9661" i="1" a="1"/>
  <c r="U9661" i="1" s="1"/>
  <c r="U9662" i="1" a="1"/>
  <c r="U9662" i="1" s="1"/>
  <c r="U9663" i="1" a="1"/>
  <c r="U9663" i="1" s="1"/>
  <c r="U9664" i="1" a="1"/>
  <c r="U9664" i="1" s="1"/>
  <c r="U9665" i="1" a="1"/>
  <c r="U9665" i="1" s="1"/>
  <c r="U9666" i="1" a="1"/>
  <c r="U9666" i="1" s="1"/>
  <c r="U9667" i="1" a="1"/>
  <c r="U9667" i="1" s="1"/>
  <c r="U9668" i="1" a="1"/>
  <c r="U9668" i="1" s="1"/>
  <c r="U9669" i="1" a="1"/>
  <c r="U9669" i="1" s="1"/>
  <c r="U9670" i="1" a="1"/>
  <c r="U9670" i="1" s="1"/>
  <c r="U9671" i="1" a="1"/>
  <c r="U9671" i="1" s="1"/>
  <c r="U9672" i="1" a="1"/>
  <c r="U9672" i="1" s="1"/>
  <c r="U9673" i="1" a="1"/>
  <c r="U9673" i="1" s="1"/>
  <c r="U9674" i="1" a="1"/>
  <c r="U9674" i="1" s="1"/>
  <c r="U9675" i="1" a="1"/>
  <c r="U9675" i="1" s="1"/>
  <c r="U9676" i="1" a="1"/>
  <c r="U9676" i="1" s="1"/>
  <c r="U9677" i="1" a="1"/>
  <c r="U9677" i="1" s="1"/>
  <c r="U9678" i="1" a="1"/>
  <c r="U9678" i="1" s="1"/>
  <c r="U9679" i="1" a="1"/>
  <c r="U9679" i="1" s="1"/>
  <c r="U9680" i="1" a="1"/>
  <c r="U9680" i="1" s="1"/>
  <c r="U9681" i="1" a="1"/>
  <c r="U9681" i="1" s="1"/>
  <c r="U9682" i="1" a="1"/>
  <c r="U9682" i="1" s="1"/>
  <c r="U9683" i="1" a="1"/>
  <c r="U9683" i="1" s="1"/>
  <c r="U9684" i="1" a="1"/>
  <c r="U9684" i="1" s="1"/>
  <c r="U9685" i="1" a="1"/>
  <c r="U9685" i="1" s="1"/>
  <c r="U9686" i="1" a="1"/>
  <c r="U9686" i="1" s="1"/>
  <c r="U9687" i="1" a="1"/>
  <c r="U9687" i="1" s="1"/>
  <c r="U9688" i="1" a="1"/>
  <c r="U9688" i="1" s="1"/>
  <c r="U9689" i="1" a="1"/>
  <c r="U9689" i="1" s="1"/>
  <c r="U9690" i="1" a="1"/>
  <c r="U9690" i="1" s="1"/>
  <c r="U9691" i="1" a="1"/>
  <c r="U9691" i="1" s="1"/>
  <c r="U9692" i="1" a="1"/>
  <c r="U9692" i="1" s="1"/>
  <c r="U9693" i="1" a="1"/>
  <c r="U9693" i="1" s="1"/>
  <c r="U9694" i="1" a="1"/>
  <c r="U9694" i="1" s="1"/>
  <c r="U9695" i="1" a="1"/>
  <c r="U9695" i="1" s="1"/>
  <c r="U9696" i="1" a="1"/>
  <c r="U9696" i="1" s="1"/>
  <c r="U9697" i="1" a="1"/>
  <c r="U9697" i="1" s="1"/>
  <c r="U9698" i="1" a="1"/>
  <c r="U9698" i="1" s="1"/>
  <c r="U9699" i="1" a="1"/>
  <c r="U9699" i="1" s="1"/>
  <c r="U9700" i="1" a="1"/>
  <c r="U9700" i="1" s="1"/>
  <c r="U9701" i="1" a="1"/>
  <c r="U9701" i="1" s="1"/>
  <c r="U9702" i="1" a="1"/>
  <c r="U9702" i="1" s="1"/>
  <c r="U9703" i="1" a="1"/>
  <c r="U9703" i="1" s="1"/>
  <c r="U9704" i="1" a="1"/>
  <c r="U9704" i="1" s="1"/>
  <c r="U9705" i="1" a="1"/>
  <c r="U9705" i="1" s="1"/>
  <c r="U9706" i="1" a="1"/>
  <c r="U9706" i="1" s="1"/>
  <c r="U9707" i="1" a="1"/>
  <c r="U9707" i="1" s="1"/>
  <c r="U9708" i="1" a="1"/>
  <c r="U9708" i="1" s="1"/>
  <c r="U9709" i="1" a="1"/>
  <c r="U9709" i="1" s="1"/>
  <c r="U9710" i="1" a="1"/>
  <c r="U9710" i="1" s="1"/>
  <c r="U9711" i="1" a="1"/>
  <c r="U9711" i="1" s="1"/>
  <c r="U9712" i="1" a="1"/>
  <c r="U9712" i="1" s="1"/>
  <c r="U9713" i="1" a="1"/>
  <c r="U9713" i="1" s="1"/>
  <c r="U9714" i="1" a="1"/>
  <c r="U9714" i="1" s="1"/>
  <c r="U9715" i="1" a="1"/>
  <c r="U9715" i="1" s="1"/>
  <c r="U9716" i="1" a="1"/>
  <c r="U9716" i="1" s="1"/>
  <c r="U9717" i="1" a="1"/>
  <c r="U9717" i="1" s="1"/>
  <c r="U9718" i="1" a="1"/>
  <c r="U9718" i="1" s="1"/>
  <c r="U9719" i="1" a="1"/>
  <c r="U9719" i="1" s="1"/>
  <c r="U9720" i="1" a="1"/>
  <c r="U9720" i="1" s="1"/>
  <c r="U9721" i="1" a="1"/>
  <c r="U9721" i="1" s="1"/>
  <c r="U9722" i="1" a="1"/>
  <c r="U9722" i="1" s="1"/>
  <c r="U9723" i="1" a="1"/>
  <c r="U9723" i="1" s="1"/>
  <c r="U9724" i="1" a="1"/>
  <c r="U9724" i="1" s="1"/>
  <c r="U9725" i="1" a="1"/>
  <c r="U9725" i="1" s="1"/>
  <c r="U9726" i="1" a="1"/>
  <c r="U9726" i="1" s="1"/>
  <c r="U9727" i="1" a="1"/>
  <c r="U9727" i="1" s="1"/>
  <c r="U9728" i="1" a="1"/>
  <c r="U9728" i="1" s="1"/>
  <c r="U9729" i="1" a="1"/>
  <c r="U9729" i="1" s="1"/>
  <c r="U9730" i="1" a="1"/>
  <c r="U9730" i="1" s="1"/>
  <c r="U9731" i="1" a="1"/>
  <c r="U9731" i="1" s="1"/>
  <c r="U9732" i="1" a="1"/>
  <c r="U9732" i="1" s="1"/>
  <c r="U9733" i="1" a="1"/>
  <c r="U9733" i="1" s="1"/>
  <c r="U9734" i="1" a="1"/>
  <c r="U9734" i="1" s="1"/>
  <c r="U9735" i="1" a="1"/>
  <c r="U9735" i="1" s="1"/>
  <c r="U9736" i="1" a="1"/>
  <c r="U9736" i="1" s="1"/>
  <c r="U9737" i="1" a="1"/>
  <c r="U9737" i="1" s="1"/>
  <c r="U9738" i="1" a="1"/>
  <c r="U9738" i="1" s="1"/>
  <c r="U9739" i="1" a="1"/>
  <c r="U9739" i="1" s="1"/>
  <c r="U9740" i="1" a="1"/>
  <c r="U9740" i="1" s="1"/>
  <c r="U9741" i="1" a="1"/>
  <c r="U9741" i="1" s="1"/>
  <c r="U9742" i="1" a="1"/>
  <c r="U9742" i="1" s="1"/>
  <c r="U9743" i="1" a="1"/>
  <c r="U9743" i="1" s="1"/>
  <c r="U9744" i="1" a="1"/>
  <c r="U9744" i="1" s="1"/>
  <c r="U9745" i="1" a="1"/>
  <c r="U9745" i="1" s="1"/>
  <c r="U9746" i="1" a="1"/>
  <c r="U9746" i="1" s="1"/>
  <c r="U9747" i="1" a="1"/>
  <c r="U9747" i="1" s="1"/>
  <c r="U9748" i="1" a="1"/>
  <c r="U9748" i="1" s="1"/>
  <c r="U9749" i="1" a="1"/>
  <c r="U9749" i="1" s="1"/>
  <c r="U9750" i="1" a="1"/>
  <c r="U9750" i="1" s="1"/>
  <c r="U9751" i="1" a="1"/>
  <c r="U9751" i="1" s="1"/>
  <c r="U9752" i="1" a="1"/>
  <c r="U9752" i="1" s="1"/>
  <c r="U9753" i="1" a="1"/>
  <c r="U9753" i="1" s="1"/>
  <c r="U9754" i="1" a="1"/>
  <c r="U9754" i="1" s="1"/>
  <c r="U9755" i="1" a="1"/>
  <c r="U9755" i="1" s="1"/>
  <c r="U9756" i="1" a="1"/>
  <c r="U9756" i="1" s="1"/>
  <c r="U9757" i="1" a="1"/>
  <c r="U9757" i="1" s="1"/>
  <c r="U9758" i="1" a="1"/>
  <c r="U9758" i="1" s="1"/>
  <c r="U9759" i="1" a="1"/>
  <c r="U9759" i="1" s="1"/>
  <c r="U9760" i="1" a="1"/>
  <c r="U9760" i="1" s="1"/>
  <c r="U9761" i="1" a="1"/>
  <c r="U9761" i="1" s="1"/>
  <c r="U9762" i="1" a="1"/>
  <c r="U9762" i="1" s="1"/>
  <c r="U9763" i="1" a="1"/>
  <c r="U9763" i="1" s="1"/>
  <c r="U9764" i="1" a="1"/>
  <c r="U9764" i="1" s="1"/>
  <c r="U9765" i="1" a="1"/>
  <c r="U9765" i="1" s="1"/>
  <c r="U9766" i="1" a="1"/>
  <c r="U9766" i="1" s="1"/>
  <c r="U9767" i="1" a="1"/>
  <c r="U9767" i="1" s="1"/>
  <c r="U9768" i="1" a="1"/>
  <c r="U9768" i="1" s="1"/>
  <c r="U9769" i="1" a="1"/>
  <c r="U9769" i="1" s="1"/>
  <c r="U9770" i="1" a="1"/>
  <c r="U9770" i="1" s="1"/>
  <c r="U9771" i="1" a="1"/>
  <c r="U9771" i="1" s="1"/>
  <c r="U9772" i="1" a="1"/>
  <c r="U9772" i="1" s="1"/>
  <c r="U9773" i="1" a="1"/>
  <c r="U9773" i="1" s="1"/>
  <c r="U9774" i="1" a="1"/>
  <c r="U9774" i="1" s="1"/>
  <c r="U9775" i="1" a="1"/>
  <c r="U9775" i="1" s="1"/>
  <c r="U9776" i="1" a="1"/>
  <c r="U9776" i="1" s="1"/>
  <c r="U9777" i="1" a="1"/>
  <c r="U9777" i="1" s="1"/>
  <c r="U9778" i="1" a="1"/>
  <c r="U9778" i="1" s="1"/>
  <c r="U9779" i="1" a="1"/>
  <c r="U9779" i="1" s="1"/>
  <c r="U9780" i="1" a="1"/>
  <c r="U9780" i="1" s="1"/>
  <c r="U9781" i="1" a="1"/>
  <c r="U9781" i="1" s="1"/>
  <c r="U9782" i="1" a="1"/>
  <c r="U9782" i="1" s="1"/>
  <c r="U9783" i="1" a="1"/>
  <c r="U9783" i="1" s="1"/>
  <c r="U9784" i="1" a="1"/>
  <c r="U9784" i="1" s="1"/>
  <c r="U9785" i="1" a="1"/>
  <c r="U9785" i="1" s="1"/>
  <c r="U9786" i="1" a="1"/>
  <c r="U9786" i="1" s="1"/>
  <c r="U9787" i="1" a="1"/>
  <c r="U9787" i="1" s="1"/>
  <c r="U9788" i="1" a="1"/>
  <c r="U9788" i="1" s="1"/>
  <c r="U9789" i="1" a="1"/>
  <c r="U9789" i="1" s="1"/>
  <c r="U9790" i="1" a="1"/>
  <c r="U9790" i="1" s="1"/>
  <c r="U9791" i="1" a="1"/>
  <c r="U9791" i="1" s="1"/>
  <c r="U9792" i="1" a="1"/>
  <c r="U9792" i="1" s="1"/>
  <c r="U9793" i="1" a="1"/>
  <c r="U9793" i="1" s="1"/>
  <c r="U9794" i="1" a="1"/>
  <c r="U9794" i="1" s="1"/>
  <c r="U9795" i="1" a="1"/>
  <c r="U9795" i="1" s="1"/>
  <c r="U9796" i="1" a="1"/>
  <c r="U9796" i="1" s="1"/>
  <c r="U9797" i="1" a="1"/>
  <c r="U9797" i="1" s="1"/>
  <c r="U9798" i="1" a="1"/>
  <c r="U9798" i="1" s="1"/>
  <c r="U9799" i="1" a="1"/>
  <c r="U9799" i="1" s="1"/>
  <c r="U9800" i="1" a="1"/>
  <c r="U9800" i="1" s="1"/>
  <c r="U9801" i="1" a="1"/>
  <c r="U9801" i="1" s="1"/>
  <c r="U9802" i="1" a="1"/>
  <c r="U9802" i="1" s="1"/>
  <c r="U9803" i="1" a="1"/>
  <c r="U9803" i="1" s="1"/>
  <c r="U9804" i="1" a="1"/>
  <c r="U9804" i="1" s="1"/>
  <c r="U9805" i="1" a="1"/>
  <c r="U9805" i="1" s="1"/>
  <c r="U9806" i="1" a="1"/>
  <c r="U9806" i="1" s="1"/>
  <c r="U9807" i="1" a="1"/>
  <c r="U9807" i="1" s="1"/>
  <c r="U9808" i="1" a="1"/>
  <c r="U9808" i="1" s="1"/>
  <c r="U9809" i="1" a="1"/>
  <c r="U9809" i="1" s="1"/>
  <c r="U9810" i="1" a="1"/>
  <c r="U9810" i="1" s="1"/>
  <c r="U9811" i="1" a="1"/>
  <c r="U9811" i="1" s="1"/>
  <c r="U9812" i="1" a="1"/>
  <c r="U9812" i="1" s="1"/>
  <c r="U9813" i="1" a="1"/>
  <c r="U9813" i="1" s="1"/>
  <c r="U9814" i="1" a="1"/>
  <c r="U9814" i="1" s="1"/>
  <c r="U9815" i="1" a="1"/>
  <c r="U9815" i="1" s="1"/>
  <c r="U9816" i="1" a="1"/>
  <c r="U9816" i="1" s="1"/>
  <c r="U9817" i="1" a="1"/>
  <c r="U9817" i="1" s="1"/>
  <c r="U9818" i="1" a="1"/>
  <c r="U9818" i="1" s="1"/>
  <c r="U9819" i="1" a="1"/>
  <c r="U9819" i="1" s="1"/>
  <c r="U9820" i="1" a="1"/>
  <c r="U9820" i="1" s="1"/>
  <c r="U9821" i="1" a="1"/>
  <c r="U9821" i="1" s="1"/>
  <c r="U9822" i="1" a="1"/>
  <c r="U9822" i="1" s="1"/>
  <c r="U9823" i="1" a="1"/>
  <c r="U9823" i="1" s="1"/>
  <c r="U9824" i="1" a="1"/>
  <c r="U9824" i="1" s="1"/>
  <c r="U9825" i="1" a="1"/>
  <c r="U9825" i="1" s="1"/>
  <c r="U9826" i="1" a="1"/>
  <c r="U9826" i="1" s="1"/>
  <c r="U9827" i="1" a="1"/>
  <c r="U9827" i="1" s="1"/>
  <c r="U9828" i="1" a="1"/>
  <c r="U9828" i="1" s="1"/>
  <c r="U9829" i="1" a="1"/>
  <c r="U9829" i="1" s="1"/>
  <c r="U9830" i="1" a="1"/>
  <c r="U9830" i="1" s="1"/>
  <c r="U9831" i="1" a="1"/>
  <c r="U9831" i="1" s="1"/>
  <c r="U9832" i="1" a="1"/>
  <c r="U9832" i="1" s="1"/>
  <c r="U9833" i="1" a="1"/>
  <c r="U9833" i="1" s="1"/>
  <c r="U9834" i="1" a="1"/>
  <c r="U9834" i="1" s="1"/>
  <c r="U9835" i="1" a="1"/>
  <c r="U9835" i="1" s="1"/>
  <c r="U9836" i="1" a="1"/>
  <c r="U9836" i="1" s="1"/>
  <c r="U9837" i="1" a="1"/>
  <c r="U9837" i="1" s="1"/>
  <c r="U9838" i="1" a="1"/>
  <c r="U9838" i="1" s="1"/>
  <c r="U9839" i="1" a="1"/>
  <c r="U9839" i="1" s="1"/>
  <c r="U9840" i="1" a="1"/>
  <c r="U9840" i="1" s="1"/>
  <c r="U9841" i="1" a="1"/>
  <c r="U9841" i="1" s="1"/>
  <c r="U9842" i="1" a="1"/>
  <c r="U9842" i="1" s="1"/>
  <c r="U9843" i="1" a="1"/>
  <c r="U9843" i="1" s="1"/>
  <c r="U9844" i="1" a="1"/>
  <c r="U9844" i="1" s="1"/>
  <c r="U9845" i="1" a="1"/>
  <c r="U9845" i="1" s="1"/>
  <c r="U9846" i="1" a="1"/>
  <c r="U9846" i="1" s="1"/>
  <c r="U9847" i="1" a="1"/>
  <c r="U9847" i="1" s="1"/>
  <c r="U9848" i="1" a="1"/>
  <c r="U9848" i="1" s="1"/>
  <c r="U9849" i="1" a="1"/>
  <c r="U9849" i="1" s="1"/>
  <c r="U9850" i="1" a="1"/>
  <c r="U9850" i="1" s="1"/>
  <c r="U9851" i="1" a="1"/>
  <c r="U9851" i="1" s="1"/>
  <c r="U9852" i="1" a="1"/>
  <c r="U9852" i="1" s="1"/>
  <c r="U9853" i="1" a="1"/>
  <c r="U9853" i="1" s="1"/>
  <c r="U9854" i="1" a="1"/>
  <c r="U9854" i="1" s="1"/>
  <c r="U9855" i="1" a="1"/>
  <c r="U9855" i="1" s="1"/>
  <c r="U9856" i="1" a="1"/>
  <c r="U9856" i="1" s="1"/>
  <c r="U9857" i="1" a="1"/>
  <c r="U9857" i="1" s="1"/>
  <c r="U9858" i="1" a="1"/>
  <c r="U9858" i="1" s="1"/>
  <c r="U9859" i="1" a="1"/>
  <c r="U9859" i="1" s="1"/>
  <c r="U9860" i="1" a="1"/>
  <c r="U9860" i="1" s="1"/>
  <c r="U9861" i="1" a="1"/>
  <c r="U9861" i="1" s="1"/>
  <c r="U9862" i="1" a="1"/>
  <c r="U9862" i="1" s="1"/>
  <c r="U9863" i="1" a="1"/>
  <c r="U9863" i="1" s="1"/>
  <c r="U9864" i="1" a="1"/>
  <c r="U9864" i="1" s="1"/>
  <c r="U9865" i="1" a="1"/>
  <c r="U9865" i="1" s="1"/>
  <c r="U9866" i="1" a="1"/>
  <c r="U9866" i="1" s="1"/>
  <c r="U9867" i="1" a="1"/>
  <c r="U9867" i="1" s="1"/>
  <c r="U9868" i="1" a="1"/>
  <c r="U9868" i="1" s="1"/>
  <c r="U9869" i="1" a="1"/>
  <c r="U9869" i="1" s="1"/>
  <c r="U9870" i="1" a="1"/>
  <c r="U9870" i="1" s="1"/>
  <c r="U9871" i="1" a="1"/>
  <c r="U9871" i="1" s="1"/>
  <c r="U9872" i="1" a="1"/>
  <c r="U9872" i="1" s="1"/>
  <c r="U9873" i="1" a="1"/>
  <c r="U9873" i="1" s="1"/>
  <c r="U9874" i="1" a="1"/>
  <c r="U9874" i="1" s="1"/>
  <c r="U9875" i="1" a="1"/>
  <c r="U9875" i="1" s="1"/>
  <c r="U9876" i="1" a="1"/>
  <c r="U9876" i="1" s="1"/>
  <c r="U9877" i="1" a="1"/>
  <c r="U9877" i="1" s="1"/>
  <c r="U9878" i="1" a="1"/>
  <c r="U9878" i="1" s="1"/>
  <c r="U9879" i="1" a="1"/>
  <c r="U9879" i="1" s="1"/>
  <c r="U9880" i="1" a="1"/>
  <c r="U9880" i="1" s="1"/>
  <c r="U9881" i="1" a="1"/>
  <c r="U9881" i="1" s="1"/>
  <c r="U9882" i="1" a="1"/>
  <c r="U9882" i="1" s="1"/>
  <c r="U9883" i="1" a="1"/>
  <c r="U9883" i="1" s="1"/>
  <c r="U9884" i="1" a="1"/>
  <c r="U9884" i="1" s="1"/>
  <c r="U9885" i="1" a="1"/>
  <c r="U9885" i="1" s="1"/>
  <c r="U9886" i="1" a="1"/>
  <c r="U9886" i="1" s="1"/>
  <c r="U9887" i="1" a="1"/>
  <c r="U9887" i="1" s="1"/>
  <c r="U9888" i="1" a="1"/>
  <c r="U9888" i="1" s="1"/>
  <c r="U9889" i="1" a="1"/>
  <c r="U9889" i="1" s="1"/>
  <c r="U9890" i="1" a="1"/>
  <c r="U9890" i="1" s="1"/>
  <c r="U9891" i="1" a="1"/>
  <c r="U9891" i="1" s="1"/>
  <c r="U9892" i="1" a="1"/>
  <c r="U9892" i="1" s="1"/>
  <c r="U9893" i="1" a="1"/>
  <c r="U9893" i="1" s="1"/>
  <c r="U9894" i="1" a="1"/>
  <c r="U9894" i="1" s="1"/>
  <c r="U9895" i="1" a="1"/>
  <c r="U9895" i="1" s="1"/>
  <c r="U9896" i="1" a="1"/>
  <c r="U9896" i="1" s="1"/>
  <c r="U9897" i="1" a="1"/>
  <c r="U9897" i="1" s="1"/>
  <c r="U9898" i="1" a="1"/>
  <c r="U9898" i="1" s="1"/>
  <c r="U9899" i="1" a="1"/>
  <c r="U9899" i="1" s="1"/>
  <c r="U9900" i="1" a="1"/>
  <c r="U9900" i="1" s="1"/>
  <c r="U9901" i="1" a="1"/>
  <c r="U9901" i="1" s="1"/>
  <c r="U9902" i="1" a="1"/>
  <c r="U9902" i="1" s="1"/>
  <c r="U9903" i="1" a="1"/>
  <c r="U9903" i="1" s="1"/>
  <c r="U9904" i="1" a="1"/>
  <c r="U9904" i="1" s="1"/>
  <c r="U9905" i="1" a="1"/>
  <c r="U9905" i="1" s="1"/>
  <c r="U9906" i="1" a="1"/>
  <c r="U9906" i="1" s="1"/>
  <c r="U9907" i="1" a="1"/>
  <c r="U9907" i="1" s="1"/>
  <c r="U9908" i="1" a="1"/>
  <c r="U9908" i="1" s="1"/>
  <c r="U9909" i="1" a="1"/>
  <c r="U9909" i="1" s="1"/>
  <c r="U9910" i="1" a="1"/>
  <c r="U9910" i="1" s="1"/>
  <c r="U9911" i="1" a="1"/>
  <c r="U9911" i="1" s="1"/>
  <c r="U9912" i="1" a="1"/>
  <c r="U9912" i="1" s="1"/>
  <c r="U9913" i="1" a="1"/>
  <c r="U9913" i="1" s="1"/>
  <c r="U9914" i="1" a="1"/>
  <c r="U9914" i="1" s="1"/>
  <c r="U9915" i="1" a="1"/>
  <c r="U9915" i="1" s="1"/>
  <c r="U9916" i="1" a="1"/>
  <c r="U9916" i="1" s="1"/>
  <c r="U9917" i="1" a="1"/>
  <c r="U9917" i="1" s="1"/>
  <c r="U9918" i="1" a="1"/>
  <c r="U9918" i="1" s="1"/>
  <c r="U9919" i="1" a="1"/>
  <c r="U9919" i="1" s="1"/>
  <c r="U9920" i="1" a="1"/>
  <c r="U9920" i="1" s="1"/>
  <c r="U9921" i="1" a="1"/>
  <c r="U9921" i="1" s="1"/>
  <c r="U9922" i="1" a="1"/>
  <c r="U9922" i="1" s="1"/>
  <c r="U9923" i="1" a="1"/>
  <c r="U9923" i="1" s="1"/>
  <c r="U9924" i="1" a="1"/>
  <c r="U9924" i="1" s="1"/>
  <c r="U9925" i="1" a="1"/>
  <c r="U9925" i="1" s="1"/>
  <c r="U9926" i="1" a="1"/>
  <c r="U9926" i="1" s="1"/>
  <c r="U9927" i="1" a="1"/>
  <c r="U9927" i="1" s="1"/>
  <c r="U9928" i="1" a="1"/>
  <c r="U9928" i="1" s="1"/>
  <c r="U9929" i="1" a="1"/>
  <c r="U9929" i="1" s="1"/>
  <c r="U9930" i="1" a="1"/>
  <c r="U9930" i="1" s="1"/>
  <c r="U9931" i="1" a="1"/>
  <c r="U9931" i="1" s="1"/>
  <c r="U9932" i="1" a="1"/>
  <c r="U9932" i="1" s="1"/>
  <c r="U9933" i="1" a="1"/>
  <c r="U9933" i="1" s="1"/>
  <c r="U9934" i="1" a="1"/>
  <c r="U9934" i="1" s="1"/>
  <c r="U9935" i="1" a="1"/>
  <c r="U9935" i="1" s="1"/>
  <c r="U9936" i="1" a="1"/>
  <c r="U9936" i="1" s="1"/>
  <c r="U9937" i="1" a="1"/>
  <c r="U9937" i="1" s="1"/>
  <c r="U9938" i="1" a="1"/>
  <c r="U9938" i="1" s="1"/>
  <c r="U9939" i="1" a="1"/>
  <c r="U9939" i="1" s="1"/>
  <c r="U9940" i="1" a="1"/>
  <c r="U9940" i="1" s="1"/>
  <c r="U9941" i="1" a="1"/>
  <c r="U9941" i="1" s="1"/>
  <c r="U9942" i="1" a="1"/>
  <c r="U9942" i="1" s="1"/>
  <c r="U9943" i="1" a="1"/>
  <c r="U9943" i="1" s="1"/>
  <c r="U9944" i="1" a="1"/>
  <c r="U9944" i="1" s="1"/>
  <c r="U9945" i="1" a="1"/>
  <c r="U9945" i="1" s="1"/>
  <c r="U9946" i="1" a="1"/>
  <c r="U9946" i="1" s="1"/>
  <c r="U9947" i="1" a="1"/>
  <c r="U9947" i="1" s="1"/>
  <c r="U9948" i="1" a="1"/>
  <c r="U9948" i="1" s="1"/>
  <c r="U9949" i="1" a="1"/>
  <c r="U9949" i="1" s="1"/>
  <c r="U9950" i="1" a="1"/>
  <c r="U9950" i="1" s="1"/>
  <c r="U9951" i="1" a="1"/>
  <c r="U9951" i="1" s="1"/>
  <c r="U9952" i="1" a="1"/>
  <c r="U9952" i="1" s="1"/>
  <c r="U9953" i="1" a="1"/>
  <c r="U9953" i="1" s="1"/>
  <c r="U9954" i="1" a="1"/>
  <c r="U9954" i="1" s="1"/>
  <c r="U9955" i="1" a="1"/>
  <c r="U9955" i="1" s="1"/>
  <c r="U9956" i="1" a="1"/>
  <c r="U9956" i="1" s="1"/>
  <c r="U9957" i="1" a="1"/>
  <c r="U9957" i="1" s="1"/>
  <c r="U9958" i="1" a="1"/>
  <c r="U9958" i="1" s="1"/>
  <c r="U9959" i="1" a="1"/>
  <c r="U9959" i="1" s="1"/>
  <c r="U9960" i="1" a="1"/>
  <c r="U9960" i="1" s="1"/>
  <c r="U9961" i="1" a="1"/>
  <c r="U9961" i="1" s="1"/>
  <c r="U9962" i="1" a="1"/>
  <c r="U9962" i="1" s="1"/>
  <c r="U9963" i="1" a="1"/>
  <c r="U9963" i="1" s="1"/>
  <c r="U9964" i="1" a="1"/>
  <c r="U9964" i="1" s="1"/>
  <c r="U9965" i="1" a="1"/>
  <c r="U9965" i="1" s="1"/>
  <c r="U9966" i="1" a="1"/>
  <c r="U9966" i="1" s="1"/>
  <c r="U9967" i="1" a="1"/>
  <c r="U9967" i="1" s="1"/>
  <c r="U9968" i="1" a="1"/>
  <c r="U9968" i="1" s="1"/>
  <c r="U9969" i="1" a="1"/>
  <c r="U9969" i="1" s="1"/>
  <c r="U9970" i="1" a="1"/>
  <c r="U9970" i="1" s="1"/>
  <c r="U9971" i="1" a="1"/>
  <c r="U9971" i="1" s="1"/>
  <c r="U9972" i="1" a="1"/>
  <c r="U9972" i="1" s="1"/>
  <c r="U9973" i="1" a="1"/>
  <c r="U9973" i="1" s="1"/>
  <c r="U9974" i="1" a="1"/>
  <c r="U9974" i="1" s="1"/>
  <c r="U9975" i="1" a="1"/>
  <c r="U9975" i="1" s="1"/>
  <c r="U9976" i="1" a="1"/>
  <c r="U9976" i="1" s="1"/>
  <c r="U9977" i="1" a="1"/>
  <c r="U9977" i="1" s="1"/>
  <c r="U9978" i="1" a="1"/>
  <c r="U9978" i="1" s="1"/>
  <c r="U9979" i="1" a="1"/>
  <c r="U9979" i="1" s="1"/>
  <c r="U9980" i="1" a="1"/>
  <c r="U9980" i="1" s="1"/>
  <c r="U9981" i="1" a="1"/>
  <c r="U9981" i="1" s="1"/>
  <c r="U9982" i="1" a="1"/>
  <c r="U9982" i="1" s="1"/>
  <c r="U9983" i="1" a="1"/>
  <c r="U9983" i="1" s="1"/>
  <c r="U9984" i="1" a="1"/>
  <c r="U9984" i="1" s="1"/>
  <c r="U9985" i="1" a="1"/>
  <c r="U9985" i="1" s="1"/>
  <c r="U9986" i="1" a="1"/>
  <c r="U9986" i="1" s="1"/>
  <c r="U9987" i="1" a="1"/>
  <c r="U9987" i="1" s="1"/>
  <c r="U9988" i="1" a="1"/>
  <c r="U9988" i="1" s="1"/>
  <c r="U9989" i="1" a="1"/>
  <c r="U9989" i="1" s="1"/>
  <c r="U9990" i="1" a="1"/>
  <c r="U9990" i="1" s="1"/>
  <c r="U9991" i="1" a="1"/>
  <c r="U9991" i="1" s="1"/>
  <c r="U9992" i="1" a="1"/>
  <c r="U9992" i="1" s="1"/>
  <c r="U9993" i="1" a="1"/>
  <c r="U9993" i="1" s="1"/>
  <c r="U9994" i="1" a="1"/>
  <c r="U9994" i="1" s="1"/>
  <c r="U9995" i="1" a="1"/>
  <c r="U9995" i="1" s="1"/>
  <c r="U9996" i="1" a="1"/>
  <c r="U9996" i="1" s="1"/>
  <c r="U9997" i="1" a="1"/>
  <c r="U9997" i="1" s="1"/>
  <c r="U9998" i="1" a="1"/>
  <c r="U9998" i="1" s="1"/>
  <c r="U9999" i="1" a="1"/>
  <c r="U9999" i="1" s="1"/>
  <c r="U10000" i="1" a="1"/>
  <c r="U10000" i="1" s="1"/>
  <c r="U10001" i="1" a="1"/>
  <c r="U10001" i="1" s="1"/>
  <c r="S6" i="1" a="1"/>
  <c r="S6" i="1" s="1"/>
  <c r="S5" i="1" a="1"/>
  <c r="S5" i="1" s="1"/>
  <c r="S3" i="1" l="1" a="1"/>
  <c r="S3" i="1" s="1"/>
  <c r="S4" i="1" a="1"/>
  <c r="S4" i="1" s="1"/>
  <c r="S7" i="1" a="1"/>
  <c r="S7" i="1" s="1"/>
  <c r="S8" i="1" a="1"/>
  <c r="S8" i="1" s="1"/>
  <c r="S9" i="1" a="1"/>
  <c r="S9" i="1" s="1"/>
  <c r="S10" i="1" a="1"/>
  <c r="S10" i="1" s="1"/>
  <c r="S11" i="1" a="1"/>
  <c r="S11" i="1" s="1"/>
  <c r="S12" i="1" a="1"/>
  <c r="S12" i="1" s="1"/>
  <c r="S13" i="1" a="1"/>
  <c r="S13" i="1" s="1"/>
  <c r="S14" i="1" a="1"/>
  <c r="S14" i="1" s="1"/>
  <c r="S15" i="1" a="1"/>
  <c r="S15" i="1" s="1"/>
  <c r="S16" i="1" a="1"/>
  <c r="S16" i="1" s="1"/>
  <c r="S17" i="1" a="1"/>
  <c r="S17" i="1" s="1"/>
  <c r="S18" i="1" a="1"/>
  <c r="S18" i="1" s="1"/>
  <c r="S19" i="1" a="1"/>
  <c r="S19" i="1" s="1"/>
  <c r="S20" i="1" a="1"/>
  <c r="S20" i="1" s="1"/>
  <c r="S21" i="1" a="1"/>
  <c r="S21" i="1" s="1"/>
  <c r="S22" i="1" a="1"/>
  <c r="S22" i="1" s="1"/>
  <c r="S23" i="1" a="1"/>
  <c r="S23" i="1" s="1"/>
  <c r="S24" i="1" a="1"/>
  <c r="S24" i="1" s="1"/>
  <c r="S25" i="1" a="1"/>
  <c r="S25" i="1" s="1"/>
  <c r="S26" i="1" a="1"/>
  <c r="S26" i="1" s="1"/>
  <c r="S27" i="1" a="1"/>
  <c r="S27" i="1" s="1"/>
  <c r="S28" i="1" a="1"/>
  <c r="S28" i="1" s="1"/>
  <c r="S29" i="1" a="1"/>
  <c r="S29" i="1" s="1"/>
  <c r="S30" i="1" a="1"/>
  <c r="S30" i="1" s="1"/>
  <c r="S31" i="1" a="1"/>
  <c r="S31" i="1" s="1"/>
  <c r="S32" i="1" a="1"/>
  <c r="S32" i="1" s="1"/>
  <c r="S33" i="1" a="1"/>
  <c r="S33" i="1" s="1"/>
  <c r="S34" i="1" a="1"/>
  <c r="S34" i="1" s="1"/>
  <c r="S35" i="1" a="1"/>
  <c r="S35" i="1" s="1"/>
  <c r="S36" i="1" a="1"/>
  <c r="S36" i="1" s="1"/>
  <c r="S37" i="1" a="1"/>
  <c r="S37" i="1" s="1"/>
  <c r="S38" i="1" a="1"/>
  <c r="S38" i="1" s="1"/>
  <c r="S39" i="1" a="1"/>
  <c r="S39" i="1" s="1"/>
  <c r="S40" i="1" a="1"/>
  <c r="S40" i="1" s="1"/>
  <c r="S41" i="1" a="1"/>
  <c r="S41" i="1" s="1"/>
  <c r="S42" i="1" a="1"/>
  <c r="S42" i="1" s="1"/>
  <c r="S43" i="1" a="1"/>
  <c r="S43" i="1" s="1"/>
  <c r="S44" i="1" a="1"/>
  <c r="S44" i="1" s="1"/>
  <c r="S45" i="1" a="1"/>
  <c r="S45" i="1" s="1"/>
  <c r="S46" i="1" a="1"/>
  <c r="S46" i="1" s="1"/>
  <c r="S47" i="1" a="1"/>
  <c r="S47" i="1" s="1"/>
  <c r="S48" i="1" a="1"/>
  <c r="S48" i="1" s="1"/>
  <c r="S49" i="1" a="1"/>
  <c r="S49" i="1" s="1"/>
  <c r="S50" i="1" a="1"/>
  <c r="S50" i="1" s="1"/>
  <c r="S51" i="1" a="1"/>
  <c r="S51" i="1" s="1"/>
  <c r="S52" i="1" a="1"/>
  <c r="S52" i="1" s="1"/>
  <c r="S53" i="1" a="1"/>
  <c r="S53" i="1" s="1"/>
  <c r="S54" i="1" a="1"/>
  <c r="S54" i="1" s="1"/>
  <c r="S55" i="1" a="1"/>
  <c r="S55" i="1" s="1"/>
  <c r="S56" i="1" a="1"/>
  <c r="S56" i="1" s="1"/>
  <c r="S57" i="1" a="1"/>
  <c r="S57" i="1" s="1"/>
  <c r="S58" i="1" a="1"/>
  <c r="S58" i="1" s="1"/>
  <c r="S59" i="1" a="1"/>
  <c r="S59" i="1" s="1"/>
  <c r="S60" i="1" a="1"/>
  <c r="S60" i="1" s="1"/>
  <c r="S61" i="1" a="1"/>
  <c r="S61" i="1" s="1"/>
  <c r="S62" i="1" a="1"/>
  <c r="S62" i="1" s="1"/>
  <c r="S63" i="1" a="1"/>
  <c r="S63" i="1" s="1"/>
  <c r="S64" i="1" a="1"/>
  <c r="S64" i="1" s="1"/>
  <c r="S65" i="1" a="1"/>
  <c r="S65" i="1" s="1"/>
  <c r="S66" i="1" a="1"/>
  <c r="S66" i="1" s="1"/>
  <c r="S67" i="1" a="1"/>
  <c r="S67" i="1" s="1"/>
  <c r="S68" i="1" a="1"/>
  <c r="S68" i="1" s="1"/>
  <c r="S69" i="1" a="1"/>
  <c r="S69" i="1" s="1"/>
  <c r="S70" i="1" a="1"/>
  <c r="S70" i="1" s="1"/>
  <c r="S71" i="1" a="1"/>
  <c r="S71" i="1" s="1"/>
  <c r="S72" i="1" a="1"/>
  <c r="S72" i="1" s="1"/>
  <c r="S73" i="1" a="1"/>
  <c r="S73" i="1" s="1"/>
  <c r="S74" i="1" a="1"/>
  <c r="S74" i="1" s="1"/>
  <c r="S75" i="1" a="1"/>
  <c r="S75" i="1" s="1"/>
  <c r="S76" i="1" a="1"/>
  <c r="S76" i="1" s="1"/>
  <c r="S77" i="1" a="1"/>
  <c r="S77" i="1" s="1"/>
  <c r="S78" i="1" a="1"/>
  <c r="S78" i="1" s="1"/>
  <c r="S79" i="1" a="1"/>
  <c r="S79" i="1" s="1"/>
  <c r="S80" i="1" a="1"/>
  <c r="S80" i="1" s="1"/>
  <c r="S81" i="1" a="1"/>
  <c r="S81" i="1" s="1"/>
  <c r="S82" i="1" a="1"/>
  <c r="S82" i="1" s="1"/>
  <c r="S83" i="1" a="1"/>
  <c r="S83" i="1" s="1"/>
  <c r="S84" i="1" a="1"/>
  <c r="S84" i="1" s="1"/>
  <c r="S85" i="1" a="1"/>
  <c r="S85" i="1" s="1"/>
  <c r="S86" i="1" a="1"/>
  <c r="S86" i="1" s="1"/>
  <c r="S87" i="1" a="1"/>
  <c r="S87" i="1" s="1"/>
  <c r="S88" i="1" a="1"/>
  <c r="S88" i="1" s="1"/>
  <c r="S89" i="1" a="1"/>
  <c r="S89" i="1" s="1"/>
  <c r="S90" i="1" a="1"/>
  <c r="S90" i="1" s="1"/>
  <c r="S91" i="1" a="1"/>
  <c r="S91" i="1" s="1"/>
  <c r="S92" i="1" a="1"/>
  <c r="S92" i="1" s="1"/>
  <c r="S93" i="1" a="1"/>
  <c r="S93" i="1" s="1"/>
  <c r="S94" i="1" a="1"/>
  <c r="S94" i="1" s="1"/>
  <c r="S95" i="1" a="1"/>
  <c r="S95" i="1" s="1"/>
  <c r="S96" i="1" a="1"/>
  <c r="S96" i="1" s="1"/>
  <c r="S97" i="1" a="1"/>
  <c r="S97" i="1" s="1"/>
  <c r="S98" i="1" a="1"/>
  <c r="S98" i="1" s="1"/>
  <c r="S99" i="1" a="1"/>
  <c r="S99" i="1" s="1"/>
  <c r="S100" i="1" a="1"/>
  <c r="S100" i="1" s="1"/>
  <c r="S101" i="1" a="1"/>
  <c r="S101" i="1" s="1"/>
  <c r="S102" i="1" a="1"/>
  <c r="S102" i="1" s="1"/>
  <c r="S103" i="1" a="1"/>
  <c r="S103" i="1" s="1"/>
  <c r="S104" i="1" a="1"/>
  <c r="S104" i="1" s="1"/>
  <c r="S105" i="1" a="1"/>
  <c r="S105" i="1" s="1"/>
  <c r="S106" i="1" a="1"/>
  <c r="S106" i="1" s="1"/>
  <c r="S107" i="1" a="1"/>
  <c r="S107" i="1" s="1"/>
  <c r="S108" i="1" a="1"/>
  <c r="S108" i="1" s="1"/>
  <c r="S109" i="1" a="1"/>
  <c r="S109" i="1" s="1"/>
  <c r="S110" i="1" a="1"/>
  <c r="S110" i="1" s="1"/>
  <c r="S111" i="1" a="1"/>
  <c r="S111" i="1" s="1"/>
  <c r="S112" i="1" a="1"/>
  <c r="S112" i="1" s="1"/>
  <c r="S113" i="1" a="1"/>
  <c r="S113" i="1" s="1"/>
  <c r="S114" i="1" a="1"/>
  <c r="S114" i="1" s="1"/>
  <c r="S115" i="1" a="1"/>
  <c r="S115" i="1" s="1"/>
  <c r="S116" i="1" a="1"/>
  <c r="S116" i="1" s="1"/>
  <c r="S117" i="1" a="1"/>
  <c r="S117" i="1" s="1"/>
  <c r="S118" i="1" a="1"/>
  <c r="S118" i="1" s="1"/>
  <c r="S119" i="1" a="1"/>
  <c r="S119" i="1" s="1"/>
  <c r="S120" i="1" a="1"/>
  <c r="S120" i="1" s="1"/>
  <c r="S121" i="1" a="1"/>
  <c r="S121" i="1" s="1"/>
  <c r="S122" i="1" a="1"/>
  <c r="S122" i="1" s="1"/>
  <c r="S123" i="1" a="1"/>
  <c r="S123" i="1" s="1"/>
  <c r="S124" i="1" a="1"/>
  <c r="S124" i="1" s="1"/>
  <c r="S125" i="1" a="1"/>
  <c r="S125" i="1" s="1"/>
  <c r="S126" i="1" a="1"/>
  <c r="S126" i="1" s="1"/>
  <c r="S127" i="1" a="1"/>
  <c r="S127" i="1" s="1"/>
  <c r="S128" i="1" a="1"/>
  <c r="S128" i="1" s="1"/>
  <c r="S129" i="1" a="1"/>
  <c r="S129" i="1" s="1"/>
  <c r="S130" i="1" a="1"/>
  <c r="S130" i="1" s="1"/>
  <c r="S131" i="1" a="1"/>
  <c r="S131" i="1" s="1"/>
  <c r="S132" i="1" a="1"/>
  <c r="S132" i="1" s="1"/>
  <c r="S133" i="1" a="1"/>
  <c r="S133" i="1" s="1"/>
  <c r="S134" i="1" a="1"/>
  <c r="S134" i="1" s="1"/>
  <c r="S135" i="1" a="1"/>
  <c r="S135" i="1" s="1"/>
  <c r="S136" i="1" a="1"/>
  <c r="S136" i="1" s="1"/>
  <c r="S137" i="1" a="1"/>
  <c r="S137" i="1" s="1"/>
  <c r="S138" i="1" a="1"/>
  <c r="S138" i="1" s="1"/>
  <c r="S139" i="1" a="1"/>
  <c r="S139" i="1" s="1"/>
  <c r="S140" i="1" a="1"/>
  <c r="S140" i="1" s="1"/>
  <c r="S141" i="1" a="1"/>
  <c r="S141" i="1" s="1"/>
  <c r="S142" i="1" a="1"/>
  <c r="S142" i="1" s="1"/>
  <c r="S143" i="1" a="1"/>
  <c r="S143" i="1" s="1"/>
  <c r="S144" i="1" a="1"/>
  <c r="S144" i="1" s="1"/>
  <c r="S145" i="1" a="1"/>
  <c r="S145" i="1" s="1"/>
  <c r="S146" i="1" a="1"/>
  <c r="S146" i="1" s="1"/>
  <c r="S147" i="1" a="1"/>
  <c r="S147" i="1" s="1"/>
  <c r="S148" i="1" a="1"/>
  <c r="S148" i="1" s="1"/>
  <c r="S149" i="1" a="1"/>
  <c r="S149" i="1" s="1"/>
  <c r="S150" i="1" a="1"/>
  <c r="S150" i="1" s="1"/>
  <c r="S151" i="1" a="1"/>
  <c r="S151" i="1" s="1"/>
  <c r="S152" i="1" a="1"/>
  <c r="S152" i="1" s="1"/>
  <c r="S153" i="1" a="1"/>
  <c r="S153" i="1" s="1"/>
  <c r="S154" i="1" a="1"/>
  <c r="S154" i="1" s="1"/>
  <c r="S155" i="1" a="1"/>
  <c r="S155" i="1" s="1"/>
  <c r="S156" i="1" a="1"/>
  <c r="S156" i="1" s="1"/>
  <c r="S157" i="1" a="1"/>
  <c r="S157" i="1" s="1"/>
  <c r="S158" i="1" a="1"/>
  <c r="S158" i="1" s="1"/>
  <c r="S159" i="1" a="1"/>
  <c r="S159" i="1" s="1"/>
  <c r="S160" i="1" a="1"/>
  <c r="S160" i="1" s="1"/>
  <c r="S161" i="1" a="1"/>
  <c r="S161" i="1" s="1"/>
  <c r="S162" i="1" a="1"/>
  <c r="S162" i="1" s="1"/>
  <c r="S163" i="1" a="1"/>
  <c r="S163" i="1" s="1"/>
  <c r="S164" i="1" a="1"/>
  <c r="S164" i="1" s="1"/>
  <c r="S165" i="1" a="1"/>
  <c r="S165" i="1" s="1"/>
  <c r="S166" i="1" a="1"/>
  <c r="S166" i="1" s="1"/>
  <c r="S167" i="1" a="1"/>
  <c r="S167" i="1" s="1"/>
  <c r="S168" i="1" a="1"/>
  <c r="S168" i="1" s="1"/>
  <c r="S169" i="1" a="1"/>
  <c r="S169" i="1" s="1"/>
  <c r="S170" i="1" a="1"/>
  <c r="S170" i="1" s="1"/>
  <c r="S171" i="1" a="1"/>
  <c r="S171" i="1" s="1"/>
  <c r="S172" i="1" a="1"/>
  <c r="S172" i="1" s="1"/>
  <c r="S173" i="1" a="1"/>
  <c r="S173" i="1" s="1"/>
  <c r="S174" i="1" a="1"/>
  <c r="S174" i="1" s="1"/>
  <c r="S175" i="1" a="1"/>
  <c r="S175" i="1" s="1"/>
  <c r="S176" i="1" a="1"/>
  <c r="S176" i="1" s="1"/>
  <c r="S177" i="1" a="1"/>
  <c r="S177" i="1" s="1"/>
  <c r="S178" i="1" a="1"/>
  <c r="S178" i="1" s="1"/>
  <c r="S179" i="1" a="1"/>
  <c r="S179" i="1" s="1"/>
  <c r="S180" i="1" a="1"/>
  <c r="S180" i="1" s="1"/>
  <c r="S181" i="1" a="1"/>
  <c r="S181" i="1" s="1"/>
  <c r="S182" i="1" a="1"/>
  <c r="S182" i="1" s="1"/>
  <c r="S183" i="1" a="1"/>
  <c r="S183" i="1" s="1"/>
  <c r="S184" i="1" a="1"/>
  <c r="S184" i="1" s="1"/>
  <c r="S185" i="1" a="1"/>
  <c r="S185" i="1" s="1"/>
  <c r="S186" i="1" a="1"/>
  <c r="S186" i="1" s="1"/>
  <c r="S187" i="1" a="1"/>
  <c r="S187" i="1" s="1"/>
  <c r="S188" i="1" a="1"/>
  <c r="S188" i="1" s="1"/>
  <c r="S189" i="1" a="1"/>
  <c r="S189" i="1" s="1"/>
  <c r="S190" i="1" a="1"/>
  <c r="S190" i="1" s="1"/>
  <c r="S191" i="1" a="1"/>
  <c r="S191" i="1" s="1"/>
  <c r="S192" i="1" a="1"/>
  <c r="S192" i="1" s="1"/>
  <c r="S193" i="1" a="1"/>
  <c r="S193" i="1" s="1"/>
  <c r="S194" i="1" a="1"/>
  <c r="S194" i="1" s="1"/>
  <c r="S195" i="1" a="1"/>
  <c r="S195" i="1" s="1"/>
  <c r="S196" i="1" a="1"/>
  <c r="S196" i="1" s="1"/>
  <c r="S197" i="1" a="1"/>
  <c r="S197" i="1" s="1"/>
  <c r="S198" i="1" a="1"/>
  <c r="S198" i="1" s="1"/>
  <c r="S199" i="1" a="1"/>
  <c r="S199" i="1" s="1"/>
  <c r="S200" i="1" a="1"/>
  <c r="S200" i="1" s="1"/>
  <c r="S201" i="1" a="1"/>
  <c r="S201" i="1" s="1"/>
  <c r="S202" i="1" a="1"/>
  <c r="S202" i="1" s="1"/>
  <c r="S203" i="1" a="1"/>
  <c r="S203" i="1" s="1"/>
  <c r="S204" i="1" a="1"/>
  <c r="S204" i="1" s="1"/>
  <c r="S205" i="1" a="1"/>
  <c r="S205" i="1" s="1"/>
  <c r="S206" i="1" a="1"/>
  <c r="S206" i="1" s="1"/>
  <c r="S207" i="1" a="1"/>
  <c r="S207" i="1" s="1"/>
  <c r="S208" i="1" a="1"/>
  <c r="S208" i="1" s="1"/>
  <c r="S209" i="1" a="1"/>
  <c r="S209" i="1" s="1"/>
  <c r="S210" i="1" a="1"/>
  <c r="S210" i="1" s="1"/>
  <c r="S211" i="1" a="1"/>
  <c r="S211" i="1" s="1"/>
  <c r="S212" i="1" a="1"/>
  <c r="S212" i="1" s="1"/>
  <c r="S213" i="1" a="1"/>
  <c r="S213" i="1" s="1"/>
  <c r="S214" i="1" a="1"/>
  <c r="S214" i="1" s="1"/>
  <c r="S215" i="1" a="1"/>
  <c r="S215" i="1" s="1"/>
  <c r="S216" i="1" a="1"/>
  <c r="S216" i="1" s="1"/>
  <c r="S217" i="1" a="1"/>
  <c r="S217" i="1" s="1"/>
  <c r="S218" i="1" a="1"/>
  <c r="S218" i="1" s="1"/>
  <c r="S219" i="1" a="1"/>
  <c r="S219" i="1" s="1"/>
  <c r="S220" i="1" a="1"/>
  <c r="S220" i="1" s="1"/>
  <c r="S221" i="1" a="1"/>
  <c r="S221" i="1" s="1"/>
  <c r="S222" i="1" a="1"/>
  <c r="S222" i="1" s="1"/>
  <c r="S223" i="1" a="1"/>
  <c r="S223" i="1" s="1"/>
  <c r="S224" i="1" a="1"/>
  <c r="S224" i="1" s="1"/>
  <c r="S225" i="1" a="1"/>
  <c r="S225" i="1" s="1"/>
  <c r="S226" i="1" a="1"/>
  <c r="S226" i="1" s="1"/>
  <c r="S227" i="1" a="1"/>
  <c r="S227" i="1" s="1"/>
  <c r="S228" i="1" a="1"/>
  <c r="S228" i="1" s="1"/>
  <c r="S229" i="1" a="1"/>
  <c r="S229" i="1" s="1"/>
  <c r="S230" i="1" a="1"/>
  <c r="S230" i="1" s="1"/>
  <c r="S231" i="1" a="1"/>
  <c r="S231" i="1" s="1"/>
  <c r="S232" i="1" a="1"/>
  <c r="S232" i="1" s="1"/>
  <c r="S233" i="1" a="1"/>
  <c r="S233" i="1" s="1"/>
  <c r="S234" i="1" a="1"/>
  <c r="S234" i="1" s="1"/>
  <c r="S235" i="1" a="1"/>
  <c r="S235" i="1" s="1"/>
  <c r="S236" i="1" a="1"/>
  <c r="S236" i="1" s="1"/>
  <c r="S237" i="1" a="1"/>
  <c r="S237" i="1" s="1"/>
  <c r="S238" i="1" a="1"/>
  <c r="S238" i="1" s="1"/>
  <c r="S239" i="1" a="1"/>
  <c r="S239" i="1" s="1"/>
  <c r="S240" i="1" a="1"/>
  <c r="S240" i="1" s="1"/>
  <c r="S241" i="1" a="1"/>
  <c r="S241" i="1" s="1"/>
  <c r="S242" i="1" a="1"/>
  <c r="S242" i="1" s="1"/>
  <c r="S243" i="1" a="1"/>
  <c r="S243" i="1" s="1"/>
  <c r="S244" i="1" a="1"/>
  <c r="S244" i="1" s="1"/>
  <c r="S245" i="1" a="1"/>
  <c r="S245" i="1" s="1"/>
  <c r="S246" i="1" a="1"/>
  <c r="S246" i="1" s="1"/>
  <c r="S247" i="1" a="1"/>
  <c r="S247" i="1" s="1"/>
  <c r="S248" i="1" a="1"/>
  <c r="S248" i="1" s="1"/>
  <c r="S249" i="1" a="1"/>
  <c r="S249" i="1" s="1"/>
  <c r="S250" i="1" a="1"/>
  <c r="S250" i="1" s="1"/>
  <c r="S251" i="1" a="1"/>
  <c r="S251" i="1" s="1"/>
  <c r="S252" i="1" a="1"/>
  <c r="S252" i="1" s="1"/>
  <c r="S253" i="1" a="1"/>
  <c r="S253" i="1" s="1"/>
  <c r="S254" i="1" a="1"/>
  <c r="S254" i="1" s="1"/>
  <c r="S255" i="1" a="1"/>
  <c r="S255" i="1" s="1"/>
  <c r="S256" i="1" a="1"/>
  <c r="S256" i="1" s="1"/>
  <c r="S257" i="1" a="1"/>
  <c r="S257" i="1" s="1"/>
  <c r="S258" i="1" a="1"/>
  <c r="S258" i="1" s="1"/>
  <c r="S259" i="1" a="1"/>
  <c r="S259" i="1" s="1"/>
  <c r="S260" i="1" a="1"/>
  <c r="S260" i="1" s="1"/>
  <c r="S261" i="1" a="1"/>
  <c r="S261" i="1" s="1"/>
  <c r="S262" i="1" a="1"/>
  <c r="S262" i="1" s="1"/>
  <c r="S263" i="1" a="1"/>
  <c r="S263" i="1" s="1"/>
  <c r="S264" i="1" a="1"/>
  <c r="S264" i="1" s="1"/>
  <c r="S265" i="1" a="1"/>
  <c r="S265" i="1" s="1"/>
  <c r="S266" i="1" a="1"/>
  <c r="S266" i="1" s="1"/>
  <c r="S267" i="1" a="1"/>
  <c r="S267" i="1" s="1"/>
  <c r="S268" i="1" a="1"/>
  <c r="S268" i="1" s="1"/>
  <c r="S269" i="1" a="1"/>
  <c r="S269" i="1" s="1"/>
  <c r="S270" i="1" a="1"/>
  <c r="S270" i="1" s="1"/>
  <c r="S271" i="1" a="1"/>
  <c r="S271" i="1" s="1"/>
  <c r="S272" i="1" a="1"/>
  <c r="S272" i="1" s="1"/>
  <c r="S273" i="1" a="1"/>
  <c r="S273" i="1" s="1"/>
  <c r="S274" i="1" a="1"/>
  <c r="S274" i="1" s="1"/>
  <c r="S275" i="1" a="1"/>
  <c r="S275" i="1" s="1"/>
  <c r="S276" i="1" a="1"/>
  <c r="S276" i="1" s="1"/>
  <c r="S277" i="1" a="1"/>
  <c r="S277" i="1" s="1"/>
  <c r="S278" i="1" a="1"/>
  <c r="S278" i="1" s="1"/>
  <c r="S279" i="1" a="1"/>
  <c r="S279" i="1" s="1"/>
  <c r="S280" i="1" a="1"/>
  <c r="S280" i="1" s="1"/>
  <c r="S281" i="1" a="1"/>
  <c r="S281" i="1" s="1"/>
  <c r="S282" i="1" a="1"/>
  <c r="S282" i="1" s="1"/>
  <c r="S283" i="1" a="1"/>
  <c r="S283" i="1" s="1"/>
  <c r="S284" i="1" a="1"/>
  <c r="S284" i="1" s="1"/>
  <c r="S285" i="1" a="1"/>
  <c r="S285" i="1" s="1"/>
  <c r="S286" i="1" a="1"/>
  <c r="S286" i="1" s="1"/>
  <c r="S287" i="1" a="1"/>
  <c r="S287" i="1" s="1"/>
  <c r="S288" i="1" a="1"/>
  <c r="S288" i="1" s="1"/>
  <c r="S289" i="1" a="1"/>
  <c r="S289" i="1" s="1"/>
  <c r="S290" i="1" a="1"/>
  <c r="S290" i="1" s="1"/>
  <c r="S291" i="1" a="1"/>
  <c r="S291" i="1" s="1"/>
  <c r="S292" i="1" a="1"/>
  <c r="S292" i="1" s="1"/>
  <c r="S293" i="1" a="1"/>
  <c r="S293" i="1" s="1"/>
  <c r="S294" i="1" a="1"/>
  <c r="S294" i="1" s="1"/>
  <c r="S295" i="1" a="1"/>
  <c r="S295" i="1" s="1"/>
  <c r="S296" i="1" a="1"/>
  <c r="S296" i="1" s="1"/>
  <c r="S297" i="1" a="1"/>
  <c r="S297" i="1" s="1"/>
  <c r="S298" i="1" a="1"/>
  <c r="S298" i="1" s="1"/>
  <c r="S299" i="1" a="1"/>
  <c r="S299" i="1" s="1"/>
  <c r="S300" i="1" a="1"/>
  <c r="S300" i="1" s="1"/>
  <c r="S301" i="1" a="1"/>
  <c r="S301" i="1" s="1"/>
  <c r="S302" i="1" a="1"/>
  <c r="S302" i="1" s="1"/>
  <c r="S303" i="1" a="1"/>
  <c r="S303" i="1" s="1"/>
  <c r="S304" i="1" a="1"/>
  <c r="S304" i="1" s="1"/>
  <c r="S305" i="1" a="1"/>
  <c r="S305" i="1" s="1"/>
  <c r="S306" i="1" a="1"/>
  <c r="S306" i="1" s="1"/>
  <c r="S307" i="1" a="1"/>
  <c r="S307" i="1" s="1"/>
  <c r="S308" i="1" a="1"/>
  <c r="S308" i="1" s="1"/>
  <c r="S309" i="1" a="1"/>
  <c r="S309" i="1" s="1"/>
  <c r="S310" i="1" a="1"/>
  <c r="S310" i="1" s="1"/>
  <c r="S311" i="1" a="1"/>
  <c r="S311" i="1" s="1"/>
  <c r="S312" i="1" a="1"/>
  <c r="S312" i="1" s="1"/>
  <c r="S313" i="1" a="1"/>
  <c r="S313" i="1" s="1"/>
  <c r="S314" i="1" a="1"/>
  <c r="S314" i="1" s="1"/>
  <c r="S315" i="1" a="1"/>
  <c r="S315" i="1" s="1"/>
  <c r="S316" i="1" a="1"/>
  <c r="S316" i="1" s="1"/>
  <c r="S317" i="1" a="1"/>
  <c r="S317" i="1" s="1"/>
  <c r="S318" i="1" a="1"/>
  <c r="S318" i="1" s="1"/>
  <c r="S319" i="1" a="1"/>
  <c r="S319" i="1" s="1"/>
  <c r="S320" i="1" a="1"/>
  <c r="S320" i="1" s="1"/>
  <c r="S321" i="1" a="1"/>
  <c r="S321" i="1" s="1"/>
  <c r="S322" i="1" a="1"/>
  <c r="S322" i="1" s="1"/>
  <c r="S323" i="1" a="1"/>
  <c r="S323" i="1" s="1"/>
  <c r="S324" i="1" a="1"/>
  <c r="S324" i="1" s="1"/>
  <c r="S325" i="1" a="1"/>
  <c r="S325" i="1" s="1"/>
  <c r="S326" i="1" a="1"/>
  <c r="S326" i="1" s="1"/>
  <c r="S327" i="1" a="1"/>
  <c r="S327" i="1" s="1"/>
  <c r="S328" i="1" a="1"/>
  <c r="S328" i="1" s="1"/>
  <c r="S329" i="1" a="1"/>
  <c r="S329" i="1" s="1"/>
  <c r="S330" i="1" a="1"/>
  <c r="S330" i="1" s="1"/>
  <c r="S331" i="1" a="1"/>
  <c r="S331" i="1" s="1"/>
  <c r="S332" i="1" a="1"/>
  <c r="S332" i="1" s="1"/>
  <c r="S333" i="1" a="1"/>
  <c r="S333" i="1" s="1"/>
  <c r="S334" i="1" a="1"/>
  <c r="S334" i="1" s="1"/>
  <c r="S335" i="1" a="1"/>
  <c r="S335" i="1" s="1"/>
  <c r="S336" i="1" a="1"/>
  <c r="S336" i="1" s="1"/>
  <c r="S337" i="1" a="1"/>
  <c r="S337" i="1" s="1"/>
  <c r="S338" i="1" a="1"/>
  <c r="S338" i="1" s="1"/>
  <c r="S339" i="1" a="1"/>
  <c r="S339" i="1" s="1"/>
  <c r="S340" i="1" a="1"/>
  <c r="S340" i="1" s="1"/>
  <c r="S341" i="1" a="1"/>
  <c r="S341" i="1" s="1"/>
  <c r="S342" i="1" a="1"/>
  <c r="S342" i="1" s="1"/>
  <c r="S343" i="1" a="1"/>
  <c r="S343" i="1" s="1"/>
  <c r="S344" i="1" a="1"/>
  <c r="S344" i="1" s="1"/>
  <c r="S345" i="1" a="1"/>
  <c r="S345" i="1" s="1"/>
  <c r="S346" i="1" a="1"/>
  <c r="S346" i="1" s="1"/>
  <c r="S347" i="1" a="1"/>
  <c r="S347" i="1" s="1"/>
  <c r="S348" i="1" a="1"/>
  <c r="S348" i="1" s="1"/>
  <c r="S349" i="1" a="1"/>
  <c r="S349" i="1" s="1"/>
  <c r="S350" i="1" a="1"/>
  <c r="S350" i="1" s="1"/>
  <c r="S351" i="1" a="1"/>
  <c r="S351" i="1" s="1"/>
  <c r="S352" i="1" a="1"/>
  <c r="S352" i="1" s="1"/>
  <c r="S353" i="1" a="1"/>
  <c r="S353" i="1" s="1"/>
  <c r="S354" i="1" a="1"/>
  <c r="S354" i="1" s="1"/>
  <c r="S355" i="1" a="1"/>
  <c r="S355" i="1" s="1"/>
  <c r="S356" i="1" a="1"/>
  <c r="S356" i="1" s="1"/>
  <c r="S357" i="1" a="1"/>
  <c r="S357" i="1" s="1"/>
  <c r="S358" i="1" a="1"/>
  <c r="S358" i="1" s="1"/>
  <c r="S359" i="1" a="1"/>
  <c r="S359" i="1" s="1"/>
  <c r="S360" i="1" a="1"/>
  <c r="S360" i="1" s="1"/>
  <c r="S361" i="1" a="1"/>
  <c r="S361" i="1" s="1"/>
  <c r="S362" i="1" a="1"/>
  <c r="S362" i="1" s="1"/>
  <c r="S363" i="1" a="1"/>
  <c r="S363" i="1" s="1"/>
  <c r="S364" i="1" a="1"/>
  <c r="S364" i="1" s="1"/>
  <c r="S365" i="1" a="1"/>
  <c r="S365" i="1" s="1"/>
  <c r="S366" i="1" a="1"/>
  <c r="S366" i="1" s="1"/>
  <c r="S367" i="1" a="1"/>
  <c r="S367" i="1" s="1"/>
  <c r="S368" i="1" a="1"/>
  <c r="S368" i="1" s="1"/>
  <c r="S369" i="1" a="1"/>
  <c r="S369" i="1" s="1"/>
  <c r="S370" i="1" a="1"/>
  <c r="S370" i="1" s="1"/>
  <c r="S371" i="1" a="1"/>
  <c r="S371" i="1" s="1"/>
  <c r="S372" i="1" a="1"/>
  <c r="S372" i="1" s="1"/>
  <c r="S373" i="1" a="1"/>
  <c r="S373" i="1" s="1"/>
  <c r="S374" i="1" a="1"/>
  <c r="S374" i="1" s="1"/>
  <c r="S375" i="1" a="1"/>
  <c r="S375" i="1" s="1"/>
  <c r="S376" i="1" a="1"/>
  <c r="S376" i="1" s="1"/>
  <c r="S377" i="1" a="1"/>
  <c r="S377" i="1" s="1"/>
  <c r="S378" i="1" a="1"/>
  <c r="S378" i="1" s="1"/>
  <c r="S379" i="1" a="1"/>
  <c r="S379" i="1" s="1"/>
  <c r="S380" i="1" a="1"/>
  <c r="S380" i="1" s="1"/>
  <c r="S381" i="1" a="1"/>
  <c r="S381" i="1" s="1"/>
  <c r="S382" i="1" a="1"/>
  <c r="S382" i="1" s="1"/>
  <c r="S383" i="1" a="1"/>
  <c r="S383" i="1" s="1"/>
  <c r="S384" i="1" a="1"/>
  <c r="S384" i="1" s="1"/>
  <c r="S385" i="1" a="1"/>
  <c r="S385" i="1" s="1"/>
  <c r="S386" i="1" a="1"/>
  <c r="S386" i="1" s="1"/>
  <c r="S387" i="1" a="1"/>
  <c r="S387" i="1" s="1"/>
  <c r="S388" i="1" a="1"/>
  <c r="S388" i="1" s="1"/>
  <c r="S389" i="1" a="1"/>
  <c r="S389" i="1" s="1"/>
  <c r="S390" i="1" a="1"/>
  <c r="S390" i="1" s="1"/>
  <c r="S391" i="1" a="1"/>
  <c r="S391" i="1" s="1"/>
  <c r="S392" i="1" a="1"/>
  <c r="S392" i="1" s="1"/>
  <c r="S393" i="1" a="1"/>
  <c r="S393" i="1" s="1"/>
  <c r="S394" i="1" a="1"/>
  <c r="S394" i="1" s="1"/>
  <c r="S395" i="1" a="1"/>
  <c r="S395" i="1" s="1"/>
  <c r="S396" i="1" a="1"/>
  <c r="S396" i="1" s="1"/>
  <c r="S397" i="1" a="1"/>
  <c r="S397" i="1" s="1"/>
  <c r="S398" i="1" a="1"/>
  <c r="S398" i="1" s="1"/>
  <c r="S399" i="1" a="1"/>
  <c r="S399" i="1" s="1"/>
  <c r="S400" i="1" a="1"/>
  <c r="S400" i="1" s="1"/>
  <c r="S401" i="1" a="1"/>
  <c r="S401" i="1" s="1"/>
  <c r="S402" i="1" a="1"/>
  <c r="S402" i="1" s="1"/>
  <c r="S403" i="1" a="1"/>
  <c r="S403" i="1" s="1"/>
  <c r="S404" i="1" a="1"/>
  <c r="S404" i="1" s="1"/>
  <c r="S405" i="1" a="1"/>
  <c r="S405" i="1" s="1"/>
  <c r="S406" i="1" a="1"/>
  <c r="S406" i="1" s="1"/>
  <c r="S407" i="1" a="1"/>
  <c r="S407" i="1" s="1"/>
  <c r="S408" i="1" a="1"/>
  <c r="S408" i="1" s="1"/>
  <c r="S409" i="1" a="1"/>
  <c r="S409" i="1" s="1"/>
  <c r="S410" i="1" a="1"/>
  <c r="S410" i="1" s="1"/>
  <c r="S411" i="1" a="1"/>
  <c r="S411" i="1" s="1"/>
  <c r="S412" i="1" a="1"/>
  <c r="S412" i="1" s="1"/>
  <c r="S413" i="1" a="1"/>
  <c r="S413" i="1" s="1"/>
  <c r="S414" i="1" a="1"/>
  <c r="S414" i="1" s="1"/>
  <c r="S415" i="1" a="1"/>
  <c r="S415" i="1" s="1"/>
  <c r="S416" i="1" a="1"/>
  <c r="S416" i="1" s="1"/>
  <c r="S417" i="1" a="1"/>
  <c r="S417" i="1" s="1"/>
  <c r="S418" i="1" a="1"/>
  <c r="S418" i="1" s="1"/>
  <c r="S419" i="1" a="1"/>
  <c r="S419" i="1" s="1"/>
  <c r="S420" i="1" a="1"/>
  <c r="S420" i="1" s="1"/>
  <c r="S421" i="1" a="1"/>
  <c r="S421" i="1" s="1"/>
  <c r="S422" i="1" a="1"/>
  <c r="S422" i="1" s="1"/>
  <c r="S423" i="1" a="1"/>
  <c r="S423" i="1" s="1"/>
  <c r="S424" i="1" a="1"/>
  <c r="S424" i="1" s="1"/>
  <c r="S425" i="1" a="1"/>
  <c r="S425" i="1" s="1"/>
  <c r="S426" i="1" a="1"/>
  <c r="S426" i="1" s="1"/>
  <c r="S427" i="1" a="1"/>
  <c r="S427" i="1" s="1"/>
  <c r="S428" i="1" a="1"/>
  <c r="S428" i="1" s="1"/>
  <c r="S429" i="1" a="1"/>
  <c r="S429" i="1" s="1"/>
  <c r="S430" i="1" a="1"/>
  <c r="S430" i="1" s="1"/>
  <c r="S431" i="1" a="1"/>
  <c r="S431" i="1" s="1"/>
  <c r="S432" i="1" a="1"/>
  <c r="S432" i="1" s="1"/>
  <c r="S433" i="1" a="1"/>
  <c r="S433" i="1" s="1"/>
  <c r="S434" i="1" a="1"/>
  <c r="S434" i="1" s="1"/>
  <c r="S435" i="1" a="1"/>
  <c r="S435" i="1" s="1"/>
  <c r="S436" i="1" a="1"/>
  <c r="S436" i="1" s="1"/>
  <c r="S437" i="1" a="1"/>
  <c r="S437" i="1" s="1"/>
  <c r="S438" i="1" a="1"/>
  <c r="S438" i="1" s="1"/>
  <c r="S439" i="1" a="1"/>
  <c r="S439" i="1" s="1"/>
  <c r="S440" i="1" a="1"/>
  <c r="S440" i="1" s="1"/>
  <c r="S441" i="1" a="1"/>
  <c r="S441" i="1" s="1"/>
  <c r="S442" i="1" a="1"/>
  <c r="S442" i="1" s="1"/>
  <c r="S443" i="1" a="1"/>
  <c r="S443" i="1" s="1"/>
  <c r="S444" i="1" a="1"/>
  <c r="S444" i="1" s="1"/>
  <c r="S445" i="1" a="1"/>
  <c r="S445" i="1" s="1"/>
  <c r="S446" i="1" a="1"/>
  <c r="S446" i="1" s="1"/>
  <c r="S447" i="1" a="1"/>
  <c r="S447" i="1" s="1"/>
  <c r="S448" i="1" a="1"/>
  <c r="S448" i="1" s="1"/>
  <c r="S449" i="1" a="1"/>
  <c r="S449" i="1" s="1"/>
  <c r="S450" i="1" a="1"/>
  <c r="S450" i="1" s="1"/>
  <c r="S451" i="1" a="1"/>
  <c r="S451" i="1" s="1"/>
  <c r="S452" i="1" a="1"/>
  <c r="S452" i="1" s="1"/>
  <c r="S453" i="1" a="1"/>
  <c r="S453" i="1" s="1"/>
  <c r="S454" i="1" a="1"/>
  <c r="S454" i="1" s="1"/>
  <c r="S455" i="1" a="1"/>
  <c r="S455" i="1" s="1"/>
  <c r="S456" i="1" a="1"/>
  <c r="S456" i="1" s="1"/>
  <c r="S457" i="1" a="1"/>
  <c r="S457" i="1" s="1"/>
  <c r="S458" i="1" a="1"/>
  <c r="S458" i="1" s="1"/>
  <c r="S459" i="1" a="1"/>
  <c r="S459" i="1" s="1"/>
  <c r="S460" i="1" a="1"/>
  <c r="S460" i="1" s="1"/>
  <c r="S461" i="1" a="1"/>
  <c r="S461" i="1" s="1"/>
  <c r="S462" i="1" a="1"/>
  <c r="S462" i="1" s="1"/>
  <c r="S463" i="1" a="1"/>
  <c r="S463" i="1" s="1"/>
  <c r="S464" i="1" a="1"/>
  <c r="S464" i="1" s="1"/>
  <c r="S465" i="1" a="1"/>
  <c r="S465" i="1" s="1"/>
  <c r="S466" i="1" a="1"/>
  <c r="S466" i="1" s="1"/>
  <c r="S467" i="1" a="1"/>
  <c r="S467" i="1" s="1"/>
  <c r="S468" i="1" a="1"/>
  <c r="S468" i="1" s="1"/>
  <c r="S469" i="1" a="1"/>
  <c r="S469" i="1" s="1"/>
  <c r="S470" i="1" a="1"/>
  <c r="S470" i="1" s="1"/>
  <c r="S471" i="1" a="1"/>
  <c r="S471" i="1" s="1"/>
  <c r="S472" i="1" a="1"/>
  <c r="S472" i="1" s="1"/>
  <c r="S473" i="1" a="1"/>
  <c r="S473" i="1" s="1"/>
  <c r="S474" i="1" a="1"/>
  <c r="S474" i="1" s="1"/>
  <c r="S475" i="1" a="1"/>
  <c r="S475" i="1" s="1"/>
  <c r="S476" i="1" a="1"/>
  <c r="S476" i="1" s="1"/>
  <c r="S477" i="1" a="1"/>
  <c r="S477" i="1" s="1"/>
  <c r="S478" i="1" a="1"/>
  <c r="S478" i="1" s="1"/>
  <c r="S479" i="1" a="1"/>
  <c r="S479" i="1" s="1"/>
  <c r="S480" i="1" a="1"/>
  <c r="S480" i="1" s="1"/>
  <c r="S481" i="1" a="1"/>
  <c r="S481" i="1" s="1"/>
  <c r="S482" i="1" a="1"/>
  <c r="S482" i="1" s="1"/>
  <c r="S483" i="1" a="1"/>
  <c r="S483" i="1" s="1"/>
  <c r="S484" i="1" a="1"/>
  <c r="S484" i="1" s="1"/>
  <c r="S485" i="1" a="1"/>
  <c r="S485" i="1" s="1"/>
  <c r="S486" i="1" a="1"/>
  <c r="S486" i="1" s="1"/>
  <c r="S487" i="1" a="1"/>
  <c r="S487" i="1" s="1"/>
  <c r="S488" i="1" a="1"/>
  <c r="S488" i="1" s="1"/>
  <c r="S489" i="1" a="1"/>
  <c r="S489" i="1" s="1"/>
  <c r="S490" i="1" a="1"/>
  <c r="S490" i="1" s="1"/>
  <c r="S491" i="1" a="1"/>
  <c r="S491" i="1" s="1"/>
  <c r="S492" i="1" a="1"/>
  <c r="S492" i="1" s="1"/>
  <c r="S493" i="1" a="1"/>
  <c r="S493" i="1" s="1"/>
  <c r="S494" i="1" a="1"/>
  <c r="S494" i="1" s="1"/>
  <c r="S495" i="1" a="1"/>
  <c r="S495" i="1" s="1"/>
  <c r="S496" i="1" a="1"/>
  <c r="S496" i="1" s="1"/>
  <c r="S497" i="1" a="1"/>
  <c r="S497" i="1" s="1"/>
  <c r="S498" i="1" a="1"/>
  <c r="S498" i="1" s="1"/>
  <c r="S499" i="1" a="1"/>
  <c r="S499" i="1" s="1"/>
  <c r="S500" i="1" a="1"/>
  <c r="S500" i="1" s="1"/>
  <c r="S501" i="1" a="1"/>
  <c r="S501" i="1" s="1"/>
  <c r="S502" i="1" a="1"/>
  <c r="S502" i="1" s="1"/>
  <c r="S503" i="1" a="1"/>
  <c r="S503" i="1" s="1"/>
  <c r="S504" i="1" a="1"/>
  <c r="S504" i="1" s="1"/>
  <c r="S505" i="1" a="1"/>
  <c r="S505" i="1" s="1"/>
  <c r="S506" i="1" a="1"/>
  <c r="S506" i="1" s="1"/>
  <c r="S507" i="1" a="1"/>
  <c r="S507" i="1" s="1"/>
  <c r="S508" i="1" a="1"/>
  <c r="S508" i="1" s="1"/>
  <c r="S509" i="1" a="1"/>
  <c r="S509" i="1" s="1"/>
  <c r="S510" i="1" a="1"/>
  <c r="S510" i="1" s="1"/>
  <c r="S511" i="1" a="1"/>
  <c r="S511" i="1" s="1"/>
  <c r="S512" i="1" a="1"/>
  <c r="S512" i="1" s="1"/>
  <c r="S513" i="1" a="1"/>
  <c r="S513" i="1" s="1"/>
  <c r="S514" i="1" a="1"/>
  <c r="S514" i="1" s="1"/>
  <c r="S515" i="1" a="1"/>
  <c r="S515" i="1" s="1"/>
  <c r="S516" i="1" a="1"/>
  <c r="S516" i="1" s="1"/>
  <c r="S517" i="1" a="1"/>
  <c r="S517" i="1" s="1"/>
  <c r="S518" i="1" a="1"/>
  <c r="S518" i="1" s="1"/>
  <c r="S519" i="1" a="1"/>
  <c r="S519" i="1" s="1"/>
  <c r="S520" i="1" a="1"/>
  <c r="S520" i="1" s="1"/>
  <c r="S521" i="1" a="1"/>
  <c r="S521" i="1" s="1"/>
  <c r="S522" i="1" a="1"/>
  <c r="S522" i="1" s="1"/>
  <c r="S523" i="1" a="1"/>
  <c r="S523" i="1" s="1"/>
  <c r="S524" i="1" a="1"/>
  <c r="S524" i="1" s="1"/>
  <c r="S525" i="1" a="1"/>
  <c r="S525" i="1" s="1"/>
  <c r="S526" i="1" a="1"/>
  <c r="S526" i="1" s="1"/>
  <c r="S527" i="1" a="1"/>
  <c r="S527" i="1" s="1"/>
  <c r="S528" i="1" a="1"/>
  <c r="S528" i="1" s="1"/>
  <c r="S529" i="1" a="1"/>
  <c r="S529" i="1" s="1"/>
  <c r="S530" i="1" a="1"/>
  <c r="S530" i="1" s="1"/>
  <c r="S531" i="1" a="1"/>
  <c r="S531" i="1" s="1"/>
  <c r="S532" i="1" a="1"/>
  <c r="S532" i="1" s="1"/>
  <c r="S533" i="1" a="1"/>
  <c r="S533" i="1" s="1"/>
  <c r="S534" i="1" a="1"/>
  <c r="S534" i="1" s="1"/>
  <c r="S535" i="1" a="1"/>
  <c r="S535" i="1" s="1"/>
  <c r="S536" i="1" a="1"/>
  <c r="S536" i="1" s="1"/>
  <c r="S537" i="1" a="1"/>
  <c r="S537" i="1" s="1"/>
  <c r="S538" i="1" a="1"/>
  <c r="S538" i="1" s="1"/>
  <c r="S539" i="1" a="1"/>
  <c r="S539" i="1" s="1"/>
  <c r="S540" i="1" a="1"/>
  <c r="S540" i="1" s="1"/>
  <c r="S541" i="1" a="1"/>
  <c r="S541" i="1" s="1"/>
  <c r="S542" i="1" a="1"/>
  <c r="S542" i="1" s="1"/>
  <c r="S543" i="1" a="1"/>
  <c r="S543" i="1" s="1"/>
  <c r="S544" i="1" a="1"/>
  <c r="S544" i="1" s="1"/>
  <c r="S545" i="1" a="1"/>
  <c r="S545" i="1" s="1"/>
  <c r="S546" i="1" a="1"/>
  <c r="S546" i="1" s="1"/>
  <c r="S547" i="1" a="1"/>
  <c r="S547" i="1" s="1"/>
  <c r="S548" i="1" a="1"/>
  <c r="S548" i="1" s="1"/>
  <c r="S549" i="1" a="1"/>
  <c r="S549" i="1" s="1"/>
  <c r="S550" i="1" a="1"/>
  <c r="S550" i="1" s="1"/>
  <c r="S551" i="1" a="1"/>
  <c r="S551" i="1" s="1"/>
  <c r="S552" i="1" a="1"/>
  <c r="S552" i="1" s="1"/>
  <c r="S553" i="1" a="1"/>
  <c r="S553" i="1" s="1"/>
  <c r="S554" i="1" a="1"/>
  <c r="S554" i="1" s="1"/>
  <c r="S555" i="1" a="1"/>
  <c r="S555" i="1" s="1"/>
  <c r="S556" i="1" a="1"/>
  <c r="S556" i="1" s="1"/>
  <c r="S557" i="1" a="1"/>
  <c r="S557" i="1" s="1"/>
  <c r="S558" i="1" a="1"/>
  <c r="S558" i="1" s="1"/>
  <c r="S559" i="1" a="1"/>
  <c r="S559" i="1" s="1"/>
  <c r="S560" i="1" a="1"/>
  <c r="S560" i="1" s="1"/>
  <c r="S561" i="1" a="1"/>
  <c r="S561" i="1" s="1"/>
  <c r="S562" i="1" a="1"/>
  <c r="S562" i="1" s="1"/>
  <c r="S563" i="1" a="1"/>
  <c r="S563" i="1" s="1"/>
  <c r="S564" i="1" a="1"/>
  <c r="S564" i="1" s="1"/>
  <c r="S565" i="1" a="1"/>
  <c r="S565" i="1" s="1"/>
  <c r="S566" i="1" a="1"/>
  <c r="S566" i="1" s="1"/>
  <c r="S567" i="1" a="1"/>
  <c r="S567" i="1" s="1"/>
  <c r="S568" i="1" a="1"/>
  <c r="S568" i="1" s="1"/>
  <c r="S569" i="1" a="1"/>
  <c r="S569" i="1" s="1"/>
  <c r="S570" i="1" a="1"/>
  <c r="S570" i="1" s="1"/>
  <c r="S571" i="1" a="1"/>
  <c r="S571" i="1" s="1"/>
  <c r="S572" i="1" a="1"/>
  <c r="S572" i="1" s="1"/>
  <c r="S573" i="1" a="1"/>
  <c r="S573" i="1" s="1"/>
  <c r="S574" i="1" a="1"/>
  <c r="S574" i="1" s="1"/>
  <c r="S575" i="1" a="1"/>
  <c r="S575" i="1" s="1"/>
  <c r="S576" i="1" a="1"/>
  <c r="S576" i="1" s="1"/>
  <c r="S577" i="1" a="1"/>
  <c r="S577" i="1" s="1"/>
  <c r="S578" i="1" a="1"/>
  <c r="S578" i="1" s="1"/>
  <c r="S579" i="1" a="1"/>
  <c r="S579" i="1" s="1"/>
  <c r="S580" i="1" a="1"/>
  <c r="S580" i="1" s="1"/>
  <c r="S581" i="1" a="1"/>
  <c r="S581" i="1" s="1"/>
  <c r="S582" i="1" a="1"/>
  <c r="S582" i="1" s="1"/>
  <c r="S583" i="1" a="1"/>
  <c r="S583" i="1" s="1"/>
  <c r="S584" i="1" a="1"/>
  <c r="S584" i="1" s="1"/>
  <c r="S585" i="1" a="1"/>
  <c r="S585" i="1" s="1"/>
  <c r="S586" i="1" a="1"/>
  <c r="S586" i="1" s="1"/>
  <c r="S587" i="1" a="1"/>
  <c r="S587" i="1" s="1"/>
  <c r="S588" i="1" a="1"/>
  <c r="S588" i="1" s="1"/>
  <c r="S589" i="1" a="1"/>
  <c r="S589" i="1" s="1"/>
  <c r="S590" i="1" a="1"/>
  <c r="S590" i="1" s="1"/>
  <c r="S591" i="1" a="1"/>
  <c r="S591" i="1" s="1"/>
  <c r="S592" i="1" a="1"/>
  <c r="S592" i="1" s="1"/>
  <c r="S593" i="1" a="1"/>
  <c r="S593" i="1" s="1"/>
  <c r="S594" i="1" a="1"/>
  <c r="S594" i="1" s="1"/>
  <c r="S595" i="1" a="1"/>
  <c r="S595" i="1" s="1"/>
  <c r="S596" i="1" a="1"/>
  <c r="S596" i="1" s="1"/>
  <c r="S597" i="1" a="1"/>
  <c r="S597" i="1" s="1"/>
  <c r="S598" i="1" a="1"/>
  <c r="S598" i="1" s="1"/>
  <c r="S599" i="1" a="1"/>
  <c r="S599" i="1" s="1"/>
  <c r="S600" i="1" a="1"/>
  <c r="S600" i="1" s="1"/>
  <c r="S601" i="1" a="1"/>
  <c r="S601" i="1" s="1"/>
  <c r="S602" i="1" a="1"/>
  <c r="S602" i="1" s="1"/>
  <c r="S603" i="1" a="1"/>
  <c r="S603" i="1" s="1"/>
  <c r="S604" i="1" a="1"/>
  <c r="S604" i="1" s="1"/>
  <c r="S605" i="1" a="1"/>
  <c r="S605" i="1" s="1"/>
  <c r="S606" i="1" a="1"/>
  <c r="S606" i="1" s="1"/>
  <c r="S607" i="1" a="1"/>
  <c r="S607" i="1" s="1"/>
  <c r="S608" i="1" a="1"/>
  <c r="S608" i="1" s="1"/>
  <c r="S609" i="1" a="1"/>
  <c r="S609" i="1" s="1"/>
  <c r="S610" i="1" a="1"/>
  <c r="S610" i="1" s="1"/>
  <c r="S611" i="1" a="1"/>
  <c r="S611" i="1" s="1"/>
  <c r="S612" i="1" a="1"/>
  <c r="S612" i="1" s="1"/>
  <c r="S613" i="1" a="1"/>
  <c r="S613" i="1" s="1"/>
  <c r="S614" i="1" a="1"/>
  <c r="S614" i="1" s="1"/>
  <c r="S615" i="1" a="1"/>
  <c r="S615" i="1" s="1"/>
  <c r="S616" i="1" a="1"/>
  <c r="S616" i="1" s="1"/>
  <c r="S617" i="1" a="1"/>
  <c r="S617" i="1" s="1"/>
  <c r="S618" i="1" a="1"/>
  <c r="S618" i="1" s="1"/>
  <c r="S619" i="1" a="1"/>
  <c r="S619" i="1" s="1"/>
  <c r="S620" i="1" a="1"/>
  <c r="S620" i="1" s="1"/>
  <c r="S621" i="1" a="1"/>
  <c r="S621" i="1" s="1"/>
  <c r="S622" i="1" a="1"/>
  <c r="S622" i="1" s="1"/>
  <c r="S623" i="1" a="1"/>
  <c r="S623" i="1" s="1"/>
  <c r="S624" i="1" a="1"/>
  <c r="S624" i="1" s="1"/>
  <c r="S625" i="1" a="1"/>
  <c r="S625" i="1" s="1"/>
  <c r="S626" i="1" a="1"/>
  <c r="S626" i="1" s="1"/>
  <c r="S627" i="1" a="1"/>
  <c r="S627" i="1" s="1"/>
  <c r="S628" i="1" a="1"/>
  <c r="S628" i="1" s="1"/>
  <c r="S629" i="1" a="1"/>
  <c r="S629" i="1" s="1"/>
  <c r="S630" i="1" a="1"/>
  <c r="S630" i="1" s="1"/>
  <c r="S631" i="1" a="1"/>
  <c r="S631" i="1" s="1"/>
  <c r="S632" i="1" a="1"/>
  <c r="S632" i="1" s="1"/>
  <c r="S633" i="1" a="1"/>
  <c r="S633" i="1" s="1"/>
  <c r="S634" i="1" a="1"/>
  <c r="S634" i="1" s="1"/>
  <c r="S635" i="1" a="1"/>
  <c r="S635" i="1" s="1"/>
  <c r="S636" i="1" a="1"/>
  <c r="S636" i="1" s="1"/>
  <c r="S637" i="1" a="1"/>
  <c r="S637" i="1" s="1"/>
  <c r="S638" i="1" a="1"/>
  <c r="S638" i="1" s="1"/>
  <c r="S639" i="1" a="1"/>
  <c r="S639" i="1" s="1"/>
  <c r="S640" i="1" a="1"/>
  <c r="S640" i="1" s="1"/>
  <c r="S641" i="1" a="1"/>
  <c r="S641" i="1" s="1"/>
  <c r="S642" i="1" a="1"/>
  <c r="S642" i="1" s="1"/>
  <c r="S643" i="1" a="1"/>
  <c r="S643" i="1" s="1"/>
  <c r="S644" i="1" a="1"/>
  <c r="S644" i="1" s="1"/>
  <c r="S645" i="1" a="1"/>
  <c r="S645" i="1" s="1"/>
  <c r="S646" i="1" a="1"/>
  <c r="S646" i="1" s="1"/>
  <c r="S647" i="1" a="1"/>
  <c r="S647" i="1" s="1"/>
  <c r="S648" i="1" a="1"/>
  <c r="S648" i="1" s="1"/>
  <c r="S649" i="1" a="1"/>
  <c r="S649" i="1" s="1"/>
  <c r="S650" i="1" a="1"/>
  <c r="S650" i="1" s="1"/>
  <c r="S651" i="1" a="1"/>
  <c r="S651" i="1" s="1"/>
  <c r="S652" i="1" a="1"/>
  <c r="S652" i="1" s="1"/>
  <c r="S653" i="1" a="1"/>
  <c r="S653" i="1" s="1"/>
  <c r="S654" i="1" a="1"/>
  <c r="S654" i="1" s="1"/>
  <c r="S655" i="1" a="1"/>
  <c r="S655" i="1" s="1"/>
  <c r="S656" i="1" a="1"/>
  <c r="S656" i="1" s="1"/>
  <c r="S657" i="1" a="1"/>
  <c r="S657" i="1" s="1"/>
  <c r="S658" i="1" a="1"/>
  <c r="S658" i="1" s="1"/>
  <c r="S659" i="1" a="1"/>
  <c r="S659" i="1" s="1"/>
  <c r="S660" i="1" a="1"/>
  <c r="S660" i="1" s="1"/>
  <c r="S661" i="1" a="1"/>
  <c r="S661" i="1" s="1"/>
  <c r="S662" i="1" a="1"/>
  <c r="S662" i="1" s="1"/>
  <c r="S663" i="1" a="1"/>
  <c r="S663" i="1" s="1"/>
  <c r="S664" i="1" a="1"/>
  <c r="S664" i="1" s="1"/>
  <c r="S665" i="1" a="1"/>
  <c r="S665" i="1" s="1"/>
  <c r="S666" i="1" a="1"/>
  <c r="S666" i="1" s="1"/>
  <c r="S667" i="1" a="1"/>
  <c r="S667" i="1" s="1"/>
  <c r="S668" i="1" a="1"/>
  <c r="S668" i="1" s="1"/>
  <c r="S669" i="1" a="1"/>
  <c r="S669" i="1" s="1"/>
  <c r="S670" i="1" a="1"/>
  <c r="S670" i="1" s="1"/>
  <c r="S671" i="1" a="1"/>
  <c r="S671" i="1" s="1"/>
  <c r="S672" i="1" a="1"/>
  <c r="S672" i="1" s="1"/>
  <c r="S673" i="1" a="1"/>
  <c r="S673" i="1" s="1"/>
  <c r="S674" i="1" a="1"/>
  <c r="S674" i="1" s="1"/>
  <c r="S675" i="1" a="1"/>
  <c r="S675" i="1" s="1"/>
  <c r="S676" i="1" a="1"/>
  <c r="S676" i="1" s="1"/>
  <c r="S677" i="1" a="1"/>
  <c r="S677" i="1" s="1"/>
  <c r="S678" i="1" a="1"/>
  <c r="S678" i="1" s="1"/>
  <c r="S679" i="1" a="1"/>
  <c r="S679" i="1" s="1"/>
  <c r="S680" i="1" a="1"/>
  <c r="S680" i="1" s="1"/>
  <c r="S681" i="1" a="1"/>
  <c r="S681" i="1" s="1"/>
  <c r="S682" i="1" a="1"/>
  <c r="S682" i="1" s="1"/>
  <c r="S683" i="1" a="1"/>
  <c r="S683" i="1" s="1"/>
  <c r="S684" i="1" a="1"/>
  <c r="S684" i="1" s="1"/>
  <c r="S685" i="1" a="1"/>
  <c r="S685" i="1" s="1"/>
  <c r="S686" i="1" a="1"/>
  <c r="S686" i="1" s="1"/>
  <c r="S687" i="1" a="1"/>
  <c r="S687" i="1" s="1"/>
  <c r="S688" i="1" a="1"/>
  <c r="S688" i="1" s="1"/>
  <c r="S689" i="1" a="1"/>
  <c r="S689" i="1" s="1"/>
  <c r="S690" i="1" a="1"/>
  <c r="S690" i="1" s="1"/>
  <c r="S691" i="1" a="1"/>
  <c r="S691" i="1" s="1"/>
  <c r="S692" i="1" a="1"/>
  <c r="S692" i="1" s="1"/>
  <c r="S693" i="1" a="1"/>
  <c r="S693" i="1" s="1"/>
  <c r="S694" i="1" a="1"/>
  <c r="S694" i="1" s="1"/>
  <c r="S695" i="1" a="1"/>
  <c r="S695" i="1" s="1"/>
  <c r="S696" i="1" a="1"/>
  <c r="S696" i="1" s="1"/>
  <c r="S697" i="1" a="1"/>
  <c r="S697" i="1" s="1"/>
  <c r="S698" i="1" a="1"/>
  <c r="S698" i="1" s="1"/>
  <c r="S699" i="1" a="1"/>
  <c r="S699" i="1" s="1"/>
  <c r="S700" i="1" a="1"/>
  <c r="S700" i="1" s="1"/>
  <c r="S701" i="1" a="1"/>
  <c r="S701" i="1" s="1"/>
  <c r="S702" i="1" a="1"/>
  <c r="S702" i="1" s="1"/>
  <c r="S703" i="1" a="1"/>
  <c r="S703" i="1" s="1"/>
  <c r="S704" i="1" a="1"/>
  <c r="S704" i="1" s="1"/>
  <c r="S705" i="1" a="1"/>
  <c r="S705" i="1" s="1"/>
  <c r="S706" i="1" a="1"/>
  <c r="S706" i="1" s="1"/>
  <c r="S707" i="1" a="1"/>
  <c r="S707" i="1" s="1"/>
  <c r="S708" i="1" a="1"/>
  <c r="S708" i="1" s="1"/>
  <c r="S709" i="1" a="1"/>
  <c r="S709" i="1" s="1"/>
  <c r="S710" i="1" a="1"/>
  <c r="S710" i="1" s="1"/>
  <c r="S711" i="1" a="1"/>
  <c r="S711" i="1" s="1"/>
  <c r="S712" i="1" a="1"/>
  <c r="S712" i="1" s="1"/>
  <c r="S713" i="1" a="1"/>
  <c r="S713" i="1" s="1"/>
  <c r="S714" i="1" a="1"/>
  <c r="S714" i="1" s="1"/>
  <c r="S715" i="1" a="1"/>
  <c r="S715" i="1" s="1"/>
  <c r="S716" i="1" a="1"/>
  <c r="S716" i="1" s="1"/>
  <c r="S717" i="1" a="1"/>
  <c r="S717" i="1" s="1"/>
  <c r="S718" i="1" a="1"/>
  <c r="S718" i="1" s="1"/>
  <c r="S719" i="1" a="1"/>
  <c r="S719" i="1" s="1"/>
  <c r="S720" i="1" a="1"/>
  <c r="S720" i="1" s="1"/>
  <c r="S721" i="1" a="1"/>
  <c r="S721" i="1" s="1"/>
  <c r="S722" i="1" a="1"/>
  <c r="S722" i="1" s="1"/>
  <c r="S723" i="1" a="1"/>
  <c r="S723" i="1" s="1"/>
  <c r="S724" i="1" a="1"/>
  <c r="S724" i="1" s="1"/>
  <c r="S725" i="1" a="1"/>
  <c r="S725" i="1" s="1"/>
  <c r="S726" i="1" a="1"/>
  <c r="S726" i="1" s="1"/>
  <c r="S727" i="1" a="1"/>
  <c r="S727" i="1" s="1"/>
  <c r="S728" i="1" a="1"/>
  <c r="S728" i="1" s="1"/>
  <c r="S729" i="1" a="1"/>
  <c r="S729" i="1" s="1"/>
  <c r="S730" i="1" a="1"/>
  <c r="S730" i="1" s="1"/>
  <c r="S731" i="1" a="1"/>
  <c r="S731" i="1" s="1"/>
  <c r="S732" i="1" a="1"/>
  <c r="S732" i="1" s="1"/>
  <c r="S733" i="1" a="1"/>
  <c r="S733" i="1" s="1"/>
  <c r="S734" i="1" a="1"/>
  <c r="S734" i="1" s="1"/>
  <c r="S735" i="1" a="1"/>
  <c r="S735" i="1" s="1"/>
  <c r="S736" i="1" a="1"/>
  <c r="S736" i="1" s="1"/>
  <c r="S737" i="1" a="1"/>
  <c r="S737" i="1" s="1"/>
  <c r="S738" i="1" a="1"/>
  <c r="S738" i="1" s="1"/>
  <c r="S739" i="1" a="1"/>
  <c r="S739" i="1" s="1"/>
  <c r="S740" i="1" a="1"/>
  <c r="S740" i="1" s="1"/>
  <c r="S741" i="1" a="1"/>
  <c r="S741" i="1" s="1"/>
  <c r="S742" i="1" a="1"/>
  <c r="S742" i="1" s="1"/>
  <c r="S743" i="1" a="1"/>
  <c r="S743" i="1" s="1"/>
  <c r="S744" i="1" a="1"/>
  <c r="S744" i="1" s="1"/>
  <c r="S745" i="1" a="1"/>
  <c r="S745" i="1" s="1"/>
  <c r="S746" i="1" a="1"/>
  <c r="S746" i="1" s="1"/>
  <c r="S747" i="1" a="1"/>
  <c r="S747" i="1" s="1"/>
  <c r="S748" i="1" a="1"/>
  <c r="S748" i="1" s="1"/>
  <c r="S749" i="1" a="1"/>
  <c r="S749" i="1" s="1"/>
  <c r="S750" i="1" a="1"/>
  <c r="S750" i="1" s="1"/>
  <c r="S751" i="1" a="1"/>
  <c r="S751" i="1" s="1"/>
  <c r="S752" i="1" a="1"/>
  <c r="S752" i="1" s="1"/>
  <c r="S753" i="1" a="1"/>
  <c r="S753" i="1" s="1"/>
  <c r="S754" i="1" a="1"/>
  <c r="S754" i="1" s="1"/>
  <c r="S755" i="1" a="1"/>
  <c r="S755" i="1" s="1"/>
  <c r="S756" i="1" a="1"/>
  <c r="S756" i="1" s="1"/>
  <c r="S757" i="1" a="1"/>
  <c r="S757" i="1" s="1"/>
  <c r="S758" i="1" a="1"/>
  <c r="S758" i="1" s="1"/>
  <c r="S759" i="1" a="1"/>
  <c r="S759" i="1" s="1"/>
  <c r="S760" i="1" a="1"/>
  <c r="S760" i="1" s="1"/>
  <c r="S761" i="1" a="1"/>
  <c r="S761" i="1" s="1"/>
  <c r="S762" i="1" a="1"/>
  <c r="S762" i="1" s="1"/>
  <c r="S763" i="1" a="1"/>
  <c r="S763" i="1" s="1"/>
  <c r="S764" i="1" a="1"/>
  <c r="S764" i="1" s="1"/>
  <c r="S765" i="1" a="1"/>
  <c r="S765" i="1" s="1"/>
  <c r="S766" i="1" a="1"/>
  <c r="S766" i="1" s="1"/>
  <c r="S767" i="1" a="1"/>
  <c r="S767" i="1" s="1"/>
  <c r="S768" i="1" a="1"/>
  <c r="S768" i="1" s="1"/>
  <c r="S769" i="1" a="1"/>
  <c r="S769" i="1" s="1"/>
  <c r="S770" i="1" a="1"/>
  <c r="S770" i="1" s="1"/>
  <c r="S771" i="1" a="1"/>
  <c r="S771" i="1" s="1"/>
  <c r="S772" i="1" a="1"/>
  <c r="S772" i="1" s="1"/>
  <c r="S773" i="1" a="1"/>
  <c r="S773" i="1" s="1"/>
  <c r="S774" i="1" a="1"/>
  <c r="S774" i="1" s="1"/>
  <c r="S775" i="1" a="1"/>
  <c r="S775" i="1" s="1"/>
  <c r="S776" i="1" a="1"/>
  <c r="S776" i="1" s="1"/>
  <c r="S777" i="1" a="1"/>
  <c r="S777" i="1" s="1"/>
  <c r="S778" i="1" a="1"/>
  <c r="S778" i="1" s="1"/>
  <c r="S779" i="1" a="1"/>
  <c r="S779" i="1" s="1"/>
  <c r="S780" i="1" a="1"/>
  <c r="S780" i="1" s="1"/>
  <c r="S781" i="1" a="1"/>
  <c r="S781" i="1" s="1"/>
  <c r="S782" i="1" a="1"/>
  <c r="S782" i="1" s="1"/>
  <c r="S783" i="1" a="1"/>
  <c r="S783" i="1" s="1"/>
  <c r="S784" i="1" a="1"/>
  <c r="S784" i="1" s="1"/>
  <c r="S785" i="1" a="1"/>
  <c r="S785" i="1" s="1"/>
  <c r="S786" i="1" a="1"/>
  <c r="S786" i="1" s="1"/>
  <c r="S787" i="1" a="1"/>
  <c r="S787" i="1" s="1"/>
  <c r="S788" i="1" a="1"/>
  <c r="S788" i="1" s="1"/>
  <c r="S789" i="1" a="1"/>
  <c r="S789" i="1" s="1"/>
  <c r="S790" i="1" a="1"/>
  <c r="S790" i="1" s="1"/>
  <c r="S791" i="1" a="1"/>
  <c r="S791" i="1" s="1"/>
  <c r="S792" i="1" a="1"/>
  <c r="S792" i="1" s="1"/>
  <c r="S793" i="1" a="1"/>
  <c r="S793" i="1" s="1"/>
  <c r="S794" i="1" a="1"/>
  <c r="S794" i="1" s="1"/>
  <c r="S795" i="1" a="1"/>
  <c r="S795" i="1" s="1"/>
  <c r="S796" i="1" a="1"/>
  <c r="S796" i="1" s="1"/>
  <c r="S797" i="1" a="1"/>
  <c r="S797" i="1" s="1"/>
  <c r="S798" i="1" a="1"/>
  <c r="S798" i="1" s="1"/>
  <c r="S799" i="1" a="1"/>
  <c r="S799" i="1" s="1"/>
  <c r="S800" i="1" a="1"/>
  <c r="S800" i="1" s="1"/>
  <c r="S801" i="1" a="1"/>
  <c r="S801" i="1" s="1"/>
  <c r="S802" i="1" a="1"/>
  <c r="S802" i="1" s="1"/>
  <c r="S803" i="1" a="1"/>
  <c r="S803" i="1" s="1"/>
  <c r="S804" i="1" a="1"/>
  <c r="S804" i="1" s="1"/>
  <c r="S805" i="1" a="1"/>
  <c r="S805" i="1" s="1"/>
  <c r="S806" i="1" a="1"/>
  <c r="S806" i="1" s="1"/>
  <c r="S807" i="1" a="1"/>
  <c r="S807" i="1" s="1"/>
  <c r="S808" i="1" a="1"/>
  <c r="S808" i="1" s="1"/>
  <c r="S809" i="1" a="1"/>
  <c r="S809" i="1" s="1"/>
  <c r="S810" i="1" a="1"/>
  <c r="S810" i="1" s="1"/>
  <c r="S811" i="1" a="1"/>
  <c r="S811" i="1" s="1"/>
  <c r="S812" i="1" a="1"/>
  <c r="S812" i="1" s="1"/>
  <c r="S813" i="1" a="1"/>
  <c r="S813" i="1" s="1"/>
  <c r="S814" i="1" a="1"/>
  <c r="S814" i="1" s="1"/>
  <c r="S815" i="1" a="1"/>
  <c r="S815" i="1" s="1"/>
  <c r="S816" i="1" a="1"/>
  <c r="S816" i="1" s="1"/>
  <c r="S817" i="1" a="1"/>
  <c r="S817" i="1" s="1"/>
  <c r="S818" i="1" a="1"/>
  <c r="S818" i="1" s="1"/>
  <c r="S819" i="1" a="1"/>
  <c r="S819" i="1" s="1"/>
  <c r="S820" i="1" a="1"/>
  <c r="S820" i="1" s="1"/>
  <c r="S821" i="1" a="1"/>
  <c r="S821" i="1" s="1"/>
  <c r="S822" i="1" a="1"/>
  <c r="S822" i="1" s="1"/>
  <c r="S823" i="1" a="1"/>
  <c r="S823" i="1" s="1"/>
  <c r="S824" i="1" a="1"/>
  <c r="S824" i="1" s="1"/>
  <c r="S825" i="1" a="1"/>
  <c r="S825" i="1" s="1"/>
  <c r="S826" i="1" a="1"/>
  <c r="S826" i="1" s="1"/>
  <c r="S827" i="1" a="1"/>
  <c r="S827" i="1" s="1"/>
  <c r="S828" i="1" a="1"/>
  <c r="S828" i="1" s="1"/>
  <c r="S829" i="1" a="1"/>
  <c r="S829" i="1" s="1"/>
  <c r="S830" i="1" a="1"/>
  <c r="S830" i="1" s="1"/>
  <c r="S831" i="1" a="1"/>
  <c r="S831" i="1" s="1"/>
  <c r="S832" i="1" a="1"/>
  <c r="S832" i="1" s="1"/>
  <c r="S833" i="1" a="1"/>
  <c r="S833" i="1" s="1"/>
  <c r="S834" i="1" a="1"/>
  <c r="S834" i="1" s="1"/>
  <c r="S835" i="1" a="1"/>
  <c r="S835" i="1" s="1"/>
  <c r="S836" i="1" a="1"/>
  <c r="S836" i="1" s="1"/>
  <c r="S837" i="1" a="1"/>
  <c r="S837" i="1" s="1"/>
  <c r="S838" i="1" a="1"/>
  <c r="S838" i="1" s="1"/>
  <c r="S839" i="1" a="1"/>
  <c r="S839" i="1" s="1"/>
  <c r="S840" i="1" a="1"/>
  <c r="S840" i="1" s="1"/>
  <c r="S841" i="1" a="1"/>
  <c r="S841" i="1" s="1"/>
  <c r="S842" i="1" a="1"/>
  <c r="S842" i="1" s="1"/>
  <c r="S843" i="1" a="1"/>
  <c r="S843" i="1" s="1"/>
  <c r="S844" i="1" a="1"/>
  <c r="S844" i="1" s="1"/>
  <c r="S845" i="1" a="1"/>
  <c r="S845" i="1" s="1"/>
  <c r="S846" i="1" a="1"/>
  <c r="S846" i="1" s="1"/>
  <c r="S847" i="1" a="1"/>
  <c r="S847" i="1" s="1"/>
  <c r="S848" i="1" a="1"/>
  <c r="S848" i="1" s="1"/>
  <c r="S849" i="1" a="1"/>
  <c r="S849" i="1" s="1"/>
  <c r="S850" i="1" a="1"/>
  <c r="S850" i="1" s="1"/>
  <c r="S851" i="1" a="1"/>
  <c r="S851" i="1" s="1"/>
  <c r="S852" i="1" a="1"/>
  <c r="S852" i="1" s="1"/>
  <c r="S853" i="1" a="1"/>
  <c r="S853" i="1" s="1"/>
  <c r="S854" i="1" a="1"/>
  <c r="S854" i="1" s="1"/>
  <c r="S855" i="1" a="1"/>
  <c r="S855" i="1" s="1"/>
  <c r="S856" i="1" a="1"/>
  <c r="S856" i="1" s="1"/>
  <c r="S857" i="1" a="1"/>
  <c r="S857" i="1" s="1"/>
  <c r="S858" i="1" a="1"/>
  <c r="S858" i="1" s="1"/>
  <c r="S859" i="1" a="1"/>
  <c r="S859" i="1" s="1"/>
  <c r="S860" i="1" a="1"/>
  <c r="S860" i="1" s="1"/>
  <c r="S861" i="1" a="1"/>
  <c r="S861" i="1" s="1"/>
  <c r="S862" i="1" a="1"/>
  <c r="S862" i="1" s="1"/>
  <c r="S863" i="1" a="1"/>
  <c r="S863" i="1" s="1"/>
  <c r="S864" i="1" a="1"/>
  <c r="S864" i="1" s="1"/>
  <c r="S865" i="1" a="1"/>
  <c r="S865" i="1" s="1"/>
  <c r="S866" i="1" a="1"/>
  <c r="S866" i="1" s="1"/>
  <c r="S867" i="1" a="1"/>
  <c r="S867" i="1" s="1"/>
  <c r="S868" i="1" a="1"/>
  <c r="S868" i="1" s="1"/>
  <c r="S869" i="1" a="1"/>
  <c r="S869" i="1" s="1"/>
  <c r="S870" i="1" a="1"/>
  <c r="S870" i="1" s="1"/>
  <c r="S871" i="1" a="1"/>
  <c r="S871" i="1" s="1"/>
  <c r="S872" i="1" a="1"/>
  <c r="S872" i="1" s="1"/>
  <c r="S873" i="1" a="1"/>
  <c r="S873" i="1" s="1"/>
  <c r="S874" i="1" a="1"/>
  <c r="S874" i="1" s="1"/>
  <c r="S875" i="1" a="1"/>
  <c r="S875" i="1" s="1"/>
  <c r="S876" i="1" a="1"/>
  <c r="S876" i="1" s="1"/>
  <c r="S877" i="1" a="1"/>
  <c r="S877" i="1" s="1"/>
  <c r="S878" i="1" a="1"/>
  <c r="S878" i="1" s="1"/>
  <c r="S879" i="1" a="1"/>
  <c r="S879" i="1" s="1"/>
  <c r="S880" i="1" a="1"/>
  <c r="S880" i="1" s="1"/>
  <c r="S881" i="1" a="1"/>
  <c r="S881" i="1" s="1"/>
  <c r="S882" i="1" a="1"/>
  <c r="S882" i="1" s="1"/>
  <c r="S883" i="1" a="1"/>
  <c r="S883" i="1" s="1"/>
  <c r="S884" i="1" a="1"/>
  <c r="S884" i="1" s="1"/>
  <c r="S885" i="1" a="1"/>
  <c r="S885" i="1" s="1"/>
  <c r="S886" i="1" a="1"/>
  <c r="S886" i="1" s="1"/>
  <c r="S887" i="1" a="1"/>
  <c r="S887" i="1" s="1"/>
  <c r="S888" i="1" a="1"/>
  <c r="S888" i="1" s="1"/>
  <c r="S889" i="1" a="1"/>
  <c r="S889" i="1" s="1"/>
  <c r="S890" i="1" a="1"/>
  <c r="S890" i="1" s="1"/>
  <c r="S891" i="1" a="1"/>
  <c r="S891" i="1" s="1"/>
  <c r="S892" i="1" a="1"/>
  <c r="S892" i="1" s="1"/>
  <c r="S893" i="1" a="1"/>
  <c r="S893" i="1" s="1"/>
  <c r="S894" i="1" a="1"/>
  <c r="S894" i="1" s="1"/>
  <c r="S895" i="1" a="1"/>
  <c r="S895" i="1" s="1"/>
  <c r="S896" i="1" a="1"/>
  <c r="S896" i="1" s="1"/>
  <c r="S897" i="1" a="1"/>
  <c r="S897" i="1" s="1"/>
  <c r="S898" i="1" a="1"/>
  <c r="S898" i="1" s="1"/>
  <c r="S899" i="1" a="1"/>
  <c r="S899" i="1" s="1"/>
  <c r="S900" i="1" a="1"/>
  <c r="S900" i="1" s="1"/>
  <c r="S901" i="1" a="1"/>
  <c r="S901" i="1" s="1"/>
  <c r="S902" i="1" a="1"/>
  <c r="S902" i="1" s="1"/>
  <c r="S903" i="1" a="1"/>
  <c r="S903" i="1" s="1"/>
  <c r="S904" i="1" a="1"/>
  <c r="S904" i="1" s="1"/>
  <c r="S905" i="1" a="1"/>
  <c r="S905" i="1" s="1"/>
  <c r="S906" i="1" a="1"/>
  <c r="S906" i="1" s="1"/>
  <c r="S907" i="1" a="1"/>
  <c r="S907" i="1" s="1"/>
  <c r="S908" i="1" a="1"/>
  <c r="S908" i="1" s="1"/>
  <c r="S909" i="1" a="1"/>
  <c r="S909" i="1" s="1"/>
  <c r="S910" i="1" a="1"/>
  <c r="S910" i="1" s="1"/>
  <c r="S911" i="1" a="1"/>
  <c r="S911" i="1" s="1"/>
  <c r="S912" i="1" a="1"/>
  <c r="S912" i="1" s="1"/>
  <c r="S913" i="1" a="1"/>
  <c r="S913" i="1" s="1"/>
  <c r="S914" i="1" a="1"/>
  <c r="S914" i="1" s="1"/>
  <c r="S915" i="1" a="1"/>
  <c r="S915" i="1" s="1"/>
  <c r="S916" i="1" a="1"/>
  <c r="S916" i="1" s="1"/>
  <c r="S917" i="1" a="1"/>
  <c r="S917" i="1" s="1"/>
  <c r="S918" i="1" a="1"/>
  <c r="S918" i="1" s="1"/>
  <c r="S919" i="1" a="1"/>
  <c r="S919" i="1" s="1"/>
  <c r="S920" i="1" a="1"/>
  <c r="S920" i="1" s="1"/>
  <c r="S921" i="1" a="1"/>
  <c r="S921" i="1" s="1"/>
  <c r="S922" i="1" a="1"/>
  <c r="S922" i="1" s="1"/>
  <c r="S923" i="1" a="1"/>
  <c r="S923" i="1" s="1"/>
  <c r="S924" i="1" a="1"/>
  <c r="S924" i="1" s="1"/>
  <c r="S925" i="1" a="1"/>
  <c r="S925" i="1" s="1"/>
  <c r="S926" i="1" a="1"/>
  <c r="S926" i="1" s="1"/>
  <c r="S927" i="1" a="1"/>
  <c r="S927" i="1" s="1"/>
  <c r="S928" i="1" a="1"/>
  <c r="S928" i="1" s="1"/>
  <c r="S929" i="1" a="1"/>
  <c r="S929" i="1" s="1"/>
  <c r="S930" i="1" a="1"/>
  <c r="S930" i="1" s="1"/>
  <c r="S931" i="1" a="1"/>
  <c r="S931" i="1" s="1"/>
  <c r="S932" i="1" a="1"/>
  <c r="S932" i="1" s="1"/>
  <c r="S933" i="1" a="1"/>
  <c r="S933" i="1" s="1"/>
  <c r="S934" i="1" a="1"/>
  <c r="S934" i="1" s="1"/>
  <c r="S935" i="1" a="1"/>
  <c r="S935" i="1" s="1"/>
  <c r="S936" i="1" a="1"/>
  <c r="S936" i="1" s="1"/>
  <c r="S937" i="1" a="1"/>
  <c r="S937" i="1" s="1"/>
  <c r="S938" i="1" a="1"/>
  <c r="S938" i="1" s="1"/>
  <c r="S939" i="1" a="1"/>
  <c r="S939" i="1" s="1"/>
  <c r="S940" i="1" a="1"/>
  <c r="S940" i="1" s="1"/>
  <c r="S941" i="1" a="1"/>
  <c r="S941" i="1" s="1"/>
  <c r="S942" i="1" a="1"/>
  <c r="S942" i="1" s="1"/>
  <c r="S943" i="1" a="1"/>
  <c r="S943" i="1" s="1"/>
  <c r="S944" i="1" a="1"/>
  <c r="S944" i="1" s="1"/>
  <c r="S945" i="1" a="1"/>
  <c r="S945" i="1" s="1"/>
  <c r="S946" i="1" a="1"/>
  <c r="S946" i="1" s="1"/>
  <c r="S947" i="1" a="1"/>
  <c r="S947" i="1" s="1"/>
  <c r="S948" i="1" a="1"/>
  <c r="S948" i="1" s="1"/>
  <c r="S949" i="1" a="1"/>
  <c r="S949" i="1" s="1"/>
  <c r="S950" i="1" a="1"/>
  <c r="S950" i="1" s="1"/>
  <c r="S951" i="1" a="1"/>
  <c r="S951" i="1" s="1"/>
  <c r="S952" i="1" a="1"/>
  <c r="S952" i="1" s="1"/>
  <c r="S953" i="1" a="1"/>
  <c r="S953" i="1" s="1"/>
  <c r="S954" i="1" a="1"/>
  <c r="S954" i="1" s="1"/>
  <c r="S955" i="1" a="1"/>
  <c r="S955" i="1" s="1"/>
  <c r="S956" i="1" a="1"/>
  <c r="S956" i="1" s="1"/>
  <c r="S957" i="1" a="1"/>
  <c r="S957" i="1" s="1"/>
  <c r="S958" i="1" a="1"/>
  <c r="S958" i="1" s="1"/>
  <c r="S959" i="1" a="1"/>
  <c r="S959" i="1" s="1"/>
  <c r="S960" i="1" a="1"/>
  <c r="S960" i="1" s="1"/>
  <c r="S961" i="1" a="1"/>
  <c r="S961" i="1" s="1"/>
  <c r="S962" i="1" a="1"/>
  <c r="S962" i="1" s="1"/>
  <c r="S963" i="1" a="1"/>
  <c r="S963" i="1" s="1"/>
  <c r="S964" i="1" a="1"/>
  <c r="S964" i="1" s="1"/>
  <c r="S965" i="1" a="1"/>
  <c r="S965" i="1" s="1"/>
  <c r="S966" i="1" a="1"/>
  <c r="S966" i="1" s="1"/>
  <c r="S967" i="1" a="1"/>
  <c r="S967" i="1" s="1"/>
  <c r="S968" i="1" a="1"/>
  <c r="S968" i="1" s="1"/>
  <c r="S969" i="1" a="1"/>
  <c r="S969" i="1" s="1"/>
  <c r="S970" i="1" a="1"/>
  <c r="S970" i="1" s="1"/>
  <c r="S971" i="1" a="1"/>
  <c r="S971" i="1" s="1"/>
  <c r="S972" i="1" a="1"/>
  <c r="S972" i="1" s="1"/>
  <c r="S973" i="1" a="1"/>
  <c r="S973" i="1" s="1"/>
  <c r="S974" i="1" a="1"/>
  <c r="S974" i="1" s="1"/>
  <c r="S975" i="1" a="1"/>
  <c r="S975" i="1" s="1"/>
  <c r="S976" i="1" a="1"/>
  <c r="S976" i="1" s="1"/>
  <c r="S977" i="1" a="1"/>
  <c r="S977" i="1" s="1"/>
  <c r="S978" i="1" a="1"/>
  <c r="S978" i="1" s="1"/>
  <c r="S979" i="1" a="1"/>
  <c r="S979" i="1" s="1"/>
  <c r="S980" i="1" a="1"/>
  <c r="S980" i="1" s="1"/>
  <c r="S981" i="1" a="1"/>
  <c r="S981" i="1" s="1"/>
  <c r="S982" i="1" a="1"/>
  <c r="S982" i="1" s="1"/>
  <c r="S983" i="1" a="1"/>
  <c r="S983" i="1" s="1"/>
  <c r="S984" i="1" a="1"/>
  <c r="S984" i="1" s="1"/>
  <c r="S985" i="1" a="1"/>
  <c r="S985" i="1" s="1"/>
  <c r="S986" i="1" a="1"/>
  <c r="S986" i="1" s="1"/>
  <c r="S987" i="1" a="1"/>
  <c r="S987" i="1" s="1"/>
  <c r="S988" i="1" a="1"/>
  <c r="S988" i="1" s="1"/>
  <c r="S989" i="1" a="1"/>
  <c r="S989" i="1" s="1"/>
  <c r="S990" i="1" a="1"/>
  <c r="S990" i="1" s="1"/>
  <c r="S991" i="1" a="1"/>
  <c r="S991" i="1" s="1"/>
  <c r="S992" i="1" a="1"/>
  <c r="S992" i="1" s="1"/>
  <c r="S993" i="1" a="1"/>
  <c r="S993" i="1" s="1"/>
  <c r="S994" i="1" a="1"/>
  <c r="S994" i="1" s="1"/>
  <c r="S995" i="1" a="1"/>
  <c r="S995" i="1" s="1"/>
  <c r="S996" i="1" a="1"/>
  <c r="S996" i="1" s="1"/>
  <c r="S997" i="1" a="1"/>
  <c r="S997" i="1" s="1"/>
  <c r="S998" i="1" a="1"/>
  <c r="S998" i="1" s="1"/>
  <c r="S999" i="1" a="1"/>
  <c r="S999" i="1" s="1"/>
  <c r="S1000" i="1" a="1"/>
  <c r="S1000" i="1" s="1"/>
  <c r="S1001" i="1" a="1"/>
  <c r="S1001" i="1" s="1"/>
  <c r="S1002" i="1" a="1"/>
  <c r="S1002" i="1" s="1"/>
  <c r="S1003" i="1" a="1"/>
  <c r="S1003" i="1" s="1"/>
  <c r="S1004" i="1" a="1"/>
  <c r="S1004" i="1" s="1"/>
  <c r="S1005" i="1" a="1"/>
  <c r="S1005" i="1" s="1"/>
  <c r="S1006" i="1" a="1"/>
  <c r="S1006" i="1" s="1"/>
  <c r="S1007" i="1" a="1"/>
  <c r="S1007" i="1" s="1"/>
  <c r="S1008" i="1" a="1"/>
  <c r="S1008" i="1" s="1"/>
  <c r="S1009" i="1" a="1"/>
  <c r="S1009" i="1" s="1"/>
  <c r="S1010" i="1" a="1"/>
  <c r="S1010" i="1" s="1"/>
  <c r="S1011" i="1" a="1"/>
  <c r="S1011" i="1" s="1"/>
  <c r="S1012" i="1" a="1"/>
  <c r="S1012" i="1" s="1"/>
  <c r="S1013" i="1" a="1"/>
  <c r="S1013" i="1" s="1"/>
  <c r="S1014" i="1" a="1"/>
  <c r="S1014" i="1" s="1"/>
  <c r="S1015" i="1" a="1"/>
  <c r="S1015" i="1" s="1"/>
  <c r="S1016" i="1" a="1"/>
  <c r="S1016" i="1" s="1"/>
  <c r="S1017" i="1" a="1"/>
  <c r="S1017" i="1" s="1"/>
  <c r="S1018" i="1" a="1"/>
  <c r="S1018" i="1" s="1"/>
  <c r="S1019" i="1" a="1"/>
  <c r="S1019" i="1" s="1"/>
  <c r="S1020" i="1" a="1"/>
  <c r="S1020" i="1" s="1"/>
  <c r="S1021" i="1" a="1"/>
  <c r="S1021" i="1" s="1"/>
  <c r="S1022" i="1" a="1"/>
  <c r="S1022" i="1" s="1"/>
  <c r="S1023" i="1" a="1"/>
  <c r="S1023" i="1" s="1"/>
  <c r="S1024" i="1" a="1"/>
  <c r="S1024" i="1" s="1"/>
  <c r="S1025" i="1" a="1"/>
  <c r="S1025" i="1" s="1"/>
  <c r="S1026" i="1" a="1"/>
  <c r="S1026" i="1" s="1"/>
  <c r="S1027" i="1" a="1"/>
  <c r="S1027" i="1" s="1"/>
  <c r="S1028" i="1" a="1"/>
  <c r="S1028" i="1" s="1"/>
  <c r="S1029" i="1" a="1"/>
  <c r="S1029" i="1" s="1"/>
  <c r="S1030" i="1" a="1"/>
  <c r="S1030" i="1" s="1"/>
  <c r="S1031" i="1" a="1"/>
  <c r="S1031" i="1" s="1"/>
  <c r="S1032" i="1" a="1"/>
  <c r="S1032" i="1" s="1"/>
  <c r="S1033" i="1" a="1"/>
  <c r="S1033" i="1" s="1"/>
  <c r="S1034" i="1" a="1"/>
  <c r="S1034" i="1" s="1"/>
  <c r="S1035" i="1" a="1"/>
  <c r="S1035" i="1" s="1"/>
  <c r="S1036" i="1" a="1"/>
  <c r="S1036" i="1" s="1"/>
  <c r="S1037" i="1" a="1"/>
  <c r="S1037" i="1" s="1"/>
  <c r="S1038" i="1" a="1"/>
  <c r="S1038" i="1" s="1"/>
  <c r="S1039" i="1" a="1"/>
  <c r="S1039" i="1" s="1"/>
  <c r="S1040" i="1" a="1"/>
  <c r="S1040" i="1" s="1"/>
  <c r="S1041" i="1" a="1"/>
  <c r="S1041" i="1" s="1"/>
  <c r="S1042" i="1" a="1"/>
  <c r="S1042" i="1" s="1"/>
  <c r="S1043" i="1" a="1"/>
  <c r="S1043" i="1" s="1"/>
  <c r="S1044" i="1" a="1"/>
  <c r="S1044" i="1" s="1"/>
  <c r="S1045" i="1" a="1"/>
  <c r="S1045" i="1" s="1"/>
  <c r="S1046" i="1" a="1"/>
  <c r="S1046" i="1" s="1"/>
  <c r="S1047" i="1" a="1"/>
  <c r="S1047" i="1" s="1"/>
  <c r="S1048" i="1" a="1"/>
  <c r="S1048" i="1" s="1"/>
  <c r="S1049" i="1" a="1"/>
  <c r="S1049" i="1" s="1"/>
  <c r="S1050" i="1" a="1"/>
  <c r="S1050" i="1" s="1"/>
  <c r="S1051" i="1" a="1"/>
  <c r="S1051" i="1" s="1"/>
  <c r="S1052" i="1" a="1"/>
  <c r="S1052" i="1" s="1"/>
  <c r="S1053" i="1" a="1"/>
  <c r="S1053" i="1" s="1"/>
  <c r="S1054" i="1" a="1"/>
  <c r="S1054" i="1" s="1"/>
  <c r="S1055" i="1" a="1"/>
  <c r="S1055" i="1" s="1"/>
  <c r="S1056" i="1" a="1"/>
  <c r="S1056" i="1" s="1"/>
  <c r="S1057" i="1" a="1"/>
  <c r="S1057" i="1" s="1"/>
  <c r="S1058" i="1" a="1"/>
  <c r="S1058" i="1" s="1"/>
  <c r="S1059" i="1" a="1"/>
  <c r="S1059" i="1" s="1"/>
  <c r="S1060" i="1" a="1"/>
  <c r="S1060" i="1" s="1"/>
  <c r="S1061" i="1" a="1"/>
  <c r="S1061" i="1" s="1"/>
  <c r="S1062" i="1" a="1"/>
  <c r="S1062" i="1" s="1"/>
  <c r="S1063" i="1" a="1"/>
  <c r="S1063" i="1" s="1"/>
  <c r="S1064" i="1" a="1"/>
  <c r="S1064" i="1" s="1"/>
  <c r="S1065" i="1" a="1"/>
  <c r="S1065" i="1" s="1"/>
  <c r="S1066" i="1" a="1"/>
  <c r="S1066" i="1" s="1"/>
  <c r="S1067" i="1" a="1"/>
  <c r="S1067" i="1" s="1"/>
  <c r="S1068" i="1" a="1"/>
  <c r="S1068" i="1" s="1"/>
  <c r="S1069" i="1" a="1"/>
  <c r="S1069" i="1" s="1"/>
  <c r="S1070" i="1" a="1"/>
  <c r="S1070" i="1" s="1"/>
  <c r="S1071" i="1" a="1"/>
  <c r="S1071" i="1" s="1"/>
  <c r="S1072" i="1" a="1"/>
  <c r="S1072" i="1" s="1"/>
  <c r="S1073" i="1" a="1"/>
  <c r="S1073" i="1" s="1"/>
  <c r="S1074" i="1" a="1"/>
  <c r="S1074" i="1" s="1"/>
  <c r="S1075" i="1" a="1"/>
  <c r="S1075" i="1" s="1"/>
  <c r="S1076" i="1" a="1"/>
  <c r="S1076" i="1" s="1"/>
  <c r="S1077" i="1" a="1"/>
  <c r="S1077" i="1" s="1"/>
  <c r="S1078" i="1" a="1"/>
  <c r="S1078" i="1" s="1"/>
  <c r="S1079" i="1" a="1"/>
  <c r="S1079" i="1" s="1"/>
  <c r="S1080" i="1" a="1"/>
  <c r="S1080" i="1" s="1"/>
  <c r="S1081" i="1" a="1"/>
  <c r="S1081" i="1" s="1"/>
  <c r="S1082" i="1" a="1"/>
  <c r="S1082" i="1" s="1"/>
  <c r="S1083" i="1" a="1"/>
  <c r="S1083" i="1" s="1"/>
  <c r="S1084" i="1" a="1"/>
  <c r="S1084" i="1" s="1"/>
  <c r="S1085" i="1" a="1"/>
  <c r="S1085" i="1" s="1"/>
  <c r="S1086" i="1" a="1"/>
  <c r="S1086" i="1" s="1"/>
  <c r="S1087" i="1" a="1"/>
  <c r="S1087" i="1" s="1"/>
  <c r="S1088" i="1" a="1"/>
  <c r="S1088" i="1" s="1"/>
  <c r="S1089" i="1" a="1"/>
  <c r="S1089" i="1" s="1"/>
  <c r="S1090" i="1" a="1"/>
  <c r="S1090" i="1" s="1"/>
  <c r="S1091" i="1" a="1"/>
  <c r="S1091" i="1" s="1"/>
  <c r="S1092" i="1" a="1"/>
  <c r="S1092" i="1" s="1"/>
  <c r="S1093" i="1" a="1"/>
  <c r="S1093" i="1" s="1"/>
  <c r="S1094" i="1" a="1"/>
  <c r="S1094" i="1" s="1"/>
  <c r="S1095" i="1" a="1"/>
  <c r="S1095" i="1" s="1"/>
  <c r="S1096" i="1" a="1"/>
  <c r="S1096" i="1" s="1"/>
  <c r="S1097" i="1" a="1"/>
  <c r="S1097" i="1" s="1"/>
  <c r="S1098" i="1" a="1"/>
  <c r="S1098" i="1" s="1"/>
  <c r="S1099" i="1" a="1"/>
  <c r="S1099" i="1" s="1"/>
  <c r="S1100" i="1" a="1"/>
  <c r="S1100" i="1" s="1"/>
  <c r="S1101" i="1" a="1"/>
  <c r="S1101" i="1" s="1"/>
  <c r="S1102" i="1" a="1"/>
  <c r="S1102" i="1" s="1"/>
  <c r="S1103" i="1" a="1"/>
  <c r="S1103" i="1" s="1"/>
  <c r="S1104" i="1" a="1"/>
  <c r="S1104" i="1" s="1"/>
  <c r="S1105" i="1" a="1"/>
  <c r="S1105" i="1" s="1"/>
  <c r="S1106" i="1" a="1"/>
  <c r="S1106" i="1" s="1"/>
  <c r="S1107" i="1" a="1"/>
  <c r="S1107" i="1" s="1"/>
  <c r="S1108" i="1" a="1"/>
  <c r="S1108" i="1" s="1"/>
  <c r="S1109" i="1" a="1"/>
  <c r="S1109" i="1" s="1"/>
  <c r="S1110" i="1" a="1"/>
  <c r="S1110" i="1" s="1"/>
  <c r="S1111" i="1" a="1"/>
  <c r="S1111" i="1" s="1"/>
  <c r="S1112" i="1" a="1"/>
  <c r="S1112" i="1" s="1"/>
  <c r="S1113" i="1" a="1"/>
  <c r="S1113" i="1" s="1"/>
  <c r="S1114" i="1" a="1"/>
  <c r="S1114" i="1" s="1"/>
  <c r="S1115" i="1" a="1"/>
  <c r="S1115" i="1" s="1"/>
  <c r="S1116" i="1" a="1"/>
  <c r="S1116" i="1" s="1"/>
  <c r="S1117" i="1" a="1"/>
  <c r="S1117" i="1" s="1"/>
  <c r="S1118" i="1" a="1"/>
  <c r="S1118" i="1" s="1"/>
  <c r="S1119" i="1" a="1"/>
  <c r="S1119" i="1" s="1"/>
  <c r="S1120" i="1" a="1"/>
  <c r="S1120" i="1" s="1"/>
  <c r="S1121" i="1" a="1"/>
  <c r="S1121" i="1" s="1"/>
  <c r="S1122" i="1" a="1"/>
  <c r="S1122" i="1" s="1"/>
  <c r="S1123" i="1" a="1"/>
  <c r="S1123" i="1" s="1"/>
  <c r="S1124" i="1" a="1"/>
  <c r="S1124" i="1" s="1"/>
  <c r="S1125" i="1" a="1"/>
  <c r="S1125" i="1" s="1"/>
  <c r="S1126" i="1" a="1"/>
  <c r="S1126" i="1" s="1"/>
  <c r="S1127" i="1" a="1"/>
  <c r="S1127" i="1" s="1"/>
  <c r="S1128" i="1" a="1"/>
  <c r="S1128" i="1" s="1"/>
  <c r="S1129" i="1" a="1"/>
  <c r="S1129" i="1" s="1"/>
  <c r="S1130" i="1" a="1"/>
  <c r="S1130" i="1" s="1"/>
  <c r="S1131" i="1" a="1"/>
  <c r="S1131" i="1" s="1"/>
  <c r="S1132" i="1" a="1"/>
  <c r="S1132" i="1" s="1"/>
  <c r="S1133" i="1" a="1"/>
  <c r="S1133" i="1" s="1"/>
  <c r="S1134" i="1" a="1"/>
  <c r="S1134" i="1" s="1"/>
  <c r="S1135" i="1" a="1"/>
  <c r="S1135" i="1" s="1"/>
  <c r="S1136" i="1" a="1"/>
  <c r="S1136" i="1" s="1"/>
  <c r="S1137" i="1" a="1"/>
  <c r="S1137" i="1" s="1"/>
  <c r="S1138" i="1" a="1"/>
  <c r="S1138" i="1" s="1"/>
  <c r="S1139" i="1" a="1"/>
  <c r="S1139" i="1" s="1"/>
  <c r="S1140" i="1" a="1"/>
  <c r="S1140" i="1" s="1"/>
  <c r="S1141" i="1" a="1"/>
  <c r="S1141" i="1" s="1"/>
  <c r="S1142" i="1" a="1"/>
  <c r="S1142" i="1" s="1"/>
  <c r="S1143" i="1" a="1"/>
  <c r="S1143" i="1" s="1"/>
  <c r="S1144" i="1" a="1"/>
  <c r="S1144" i="1" s="1"/>
  <c r="S1145" i="1" a="1"/>
  <c r="S1145" i="1" s="1"/>
  <c r="S1146" i="1" a="1"/>
  <c r="S1146" i="1" s="1"/>
  <c r="S1147" i="1" a="1"/>
  <c r="S1147" i="1" s="1"/>
  <c r="S1148" i="1" a="1"/>
  <c r="S1148" i="1" s="1"/>
  <c r="S1149" i="1" a="1"/>
  <c r="S1149" i="1" s="1"/>
  <c r="S1150" i="1" a="1"/>
  <c r="S1150" i="1" s="1"/>
  <c r="S1151" i="1" a="1"/>
  <c r="S1151" i="1" s="1"/>
  <c r="S1152" i="1" a="1"/>
  <c r="S1152" i="1" s="1"/>
  <c r="S1153" i="1" a="1"/>
  <c r="S1153" i="1" s="1"/>
  <c r="S1154" i="1" a="1"/>
  <c r="S1154" i="1" s="1"/>
  <c r="S1155" i="1" a="1"/>
  <c r="S1155" i="1" s="1"/>
  <c r="S1156" i="1" a="1"/>
  <c r="S1156" i="1" s="1"/>
  <c r="S1157" i="1" a="1"/>
  <c r="S1157" i="1" s="1"/>
  <c r="S1158" i="1" a="1"/>
  <c r="S1158" i="1" s="1"/>
  <c r="S1159" i="1" a="1"/>
  <c r="S1159" i="1" s="1"/>
  <c r="S1160" i="1" a="1"/>
  <c r="S1160" i="1" s="1"/>
  <c r="S1161" i="1" a="1"/>
  <c r="S1161" i="1" s="1"/>
  <c r="S1162" i="1" a="1"/>
  <c r="S1162" i="1" s="1"/>
  <c r="S1163" i="1" a="1"/>
  <c r="S1163" i="1" s="1"/>
  <c r="S1164" i="1" a="1"/>
  <c r="S1164" i="1" s="1"/>
  <c r="S1165" i="1" a="1"/>
  <c r="S1165" i="1" s="1"/>
  <c r="S1166" i="1" a="1"/>
  <c r="S1166" i="1" s="1"/>
  <c r="S1167" i="1" a="1"/>
  <c r="S1167" i="1" s="1"/>
  <c r="S1168" i="1" a="1"/>
  <c r="S1168" i="1" s="1"/>
  <c r="S1169" i="1" a="1"/>
  <c r="S1169" i="1" s="1"/>
  <c r="S1170" i="1" a="1"/>
  <c r="S1170" i="1" s="1"/>
  <c r="S1171" i="1" a="1"/>
  <c r="S1171" i="1" s="1"/>
  <c r="S1172" i="1" a="1"/>
  <c r="S1172" i="1" s="1"/>
  <c r="S1173" i="1" a="1"/>
  <c r="S1173" i="1" s="1"/>
  <c r="S1174" i="1" a="1"/>
  <c r="S1174" i="1" s="1"/>
  <c r="S1175" i="1" a="1"/>
  <c r="S1175" i="1" s="1"/>
  <c r="S1176" i="1" a="1"/>
  <c r="S1176" i="1" s="1"/>
  <c r="S1177" i="1" a="1"/>
  <c r="S1177" i="1" s="1"/>
  <c r="S1178" i="1" a="1"/>
  <c r="S1178" i="1" s="1"/>
  <c r="S1179" i="1" a="1"/>
  <c r="S1179" i="1" s="1"/>
  <c r="S1180" i="1" a="1"/>
  <c r="S1180" i="1" s="1"/>
  <c r="S1181" i="1" a="1"/>
  <c r="S1181" i="1" s="1"/>
  <c r="S1182" i="1" a="1"/>
  <c r="S1182" i="1" s="1"/>
  <c r="S1183" i="1" a="1"/>
  <c r="S1183" i="1" s="1"/>
  <c r="S1184" i="1" a="1"/>
  <c r="S1184" i="1" s="1"/>
  <c r="S1185" i="1" a="1"/>
  <c r="S1185" i="1" s="1"/>
  <c r="S1186" i="1" a="1"/>
  <c r="S1186" i="1" s="1"/>
  <c r="S1187" i="1" a="1"/>
  <c r="S1187" i="1" s="1"/>
  <c r="S1188" i="1" a="1"/>
  <c r="S1188" i="1" s="1"/>
  <c r="S1189" i="1" a="1"/>
  <c r="S1189" i="1" s="1"/>
  <c r="S1190" i="1" a="1"/>
  <c r="S1190" i="1" s="1"/>
  <c r="S1191" i="1" a="1"/>
  <c r="S1191" i="1" s="1"/>
  <c r="S1192" i="1" a="1"/>
  <c r="S1192" i="1" s="1"/>
  <c r="S1193" i="1" a="1"/>
  <c r="S1193" i="1" s="1"/>
  <c r="S1194" i="1" a="1"/>
  <c r="S1194" i="1" s="1"/>
  <c r="S1195" i="1" a="1"/>
  <c r="S1195" i="1" s="1"/>
  <c r="S1196" i="1" a="1"/>
  <c r="S1196" i="1" s="1"/>
  <c r="S1197" i="1" a="1"/>
  <c r="S1197" i="1" s="1"/>
  <c r="S1198" i="1" a="1"/>
  <c r="S1198" i="1" s="1"/>
  <c r="S1199" i="1" a="1"/>
  <c r="S1199" i="1" s="1"/>
  <c r="S1200" i="1" a="1"/>
  <c r="S1200" i="1" s="1"/>
  <c r="S1201" i="1" a="1"/>
  <c r="S1201" i="1" s="1"/>
  <c r="S1202" i="1" a="1"/>
  <c r="S1202" i="1" s="1"/>
  <c r="S1203" i="1" a="1"/>
  <c r="S1203" i="1" s="1"/>
  <c r="S1204" i="1" a="1"/>
  <c r="S1204" i="1" s="1"/>
  <c r="S1205" i="1" a="1"/>
  <c r="S1205" i="1" s="1"/>
  <c r="S1206" i="1" a="1"/>
  <c r="S1206" i="1" s="1"/>
  <c r="S1207" i="1" a="1"/>
  <c r="S1207" i="1" s="1"/>
  <c r="S1208" i="1" a="1"/>
  <c r="S1208" i="1" s="1"/>
  <c r="S1209" i="1" a="1"/>
  <c r="S1209" i="1" s="1"/>
  <c r="S1210" i="1" a="1"/>
  <c r="S1210" i="1" s="1"/>
  <c r="S1211" i="1" a="1"/>
  <c r="S1211" i="1" s="1"/>
  <c r="S1212" i="1" a="1"/>
  <c r="S1212" i="1" s="1"/>
  <c r="S1213" i="1" a="1"/>
  <c r="S1213" i="1" s="1"/>
  <c r="S1214" i="1" a="1"/>
  <c r="S1214" i="1" s="1"/>
  <c r="S1215" i="1" a="1"/>
  <c r="S1215" i="1" s="1"/>
  <c r="S1216" i="1" a="1"/>
  <c r="S1216" i="1" s="1"/>
  <c r="S1217" i="1" a="1"/>
  <c r="S1217" i="1" s="1"/>
  <c r="S1218" i="1" a="1"/>
  <c r="S1218" i="1" s="1"/>
  <c r="S1219" i="1" a="1"/>
  <c r="S1219" i="1" s="1"/>
  <c r="S1220" i="1" a="1"/>
  <c r="S1220" i="1" s="1"/>
  <c r="S1221" i="1" a="1"/>
  <c r="S1221" i="1" s="1"/>
  <c r="S1222" i="1" a="1"/>
  <c r="S1222" i="1" s="1"/>
  <c r="S1223" i="1" a="1"/>
  <c r="S1223" i="1" s="1"/>
  <c r="S1224" i="1" a="1"/>
  <c r="S1224" i="1" s="1"/>
  <c r="S1225" i="1" a="1"/>
  <c r="S1225" i="1" s="1"/>
  <c r="S1226" i="1" a="1"/>
  <c r="S1226" i="1" s="1"/>
  <c r="S1227" i="1" a="1"/>
  <c r="S1227" i="1" s="1"/>
  <c r="S1228" i="1" a="1"/>
  <c r="S1228" i="1" s="1"/>
  <c r="S1229" i="1" a="1"/>
  <c r="S1229" i="1" s="1"/>
  <c r="S1230" i="1" a="1"/>
  <c r="S1230" i="1" s="1"/>
  <c r="S1231" i="1" a="1"/>
  <c r="S1231" i="1" s="1"/>
  <c r="S1232" i="1" a="1"/>
  <c r="S1232" i="1" s="1"/>
  <c r="S1233" i="1" a="1"/>
  <c r="S1233" i="1" s="1"/>
  <c r="S1234" i="1" a="1"/>
  <c r="S1234" i="1" s="1"/>
  <c r="S1235" i="1" a="1"/>
  <c r="S1235" i="1" s="1"/>
  <c r="S1236" i="1" a="1"/>
  <c r="S1236" i="1" s="1"/>
  <c r="S1237" i="1" a="1"/>
  <c r="S1237" i="1" s="1"/>
  <c r="S1238" i="1" a="1"/>
  <c r="S1238" i="1" s="1"/>
  <c r="S1239" i="1" a="1"/>
  <c r="S1239" i="1" s="1"/>
  <c r="S1240" i="1" a="1"/>
  <c r="S1240" i="1" s="1"/>
  <c r="S1241" i="1" a="1"/>
  <c r="S1241" i="1" s="1"/>
  <c r="S1242" i="1" a="1"/>
  <c r="S1242" i="1" s="1"/>
  <c r="S1243" i="1" a="1"/>
  <c r="S1243" i="1" s="1"/>
  <c r="S1244" i="1" a="1"/>
  <c r="S1244" i="1" s="1"/>
  <c r="S1245" i="1" a="1"/>
  <c r="S1245" i="1" s="1"/>
  <c r="S1246" i="1" a="1"/>
  <c r="S1246" i="1" s="1"/>
  <c r="S1247" i="1" a="1"/>
  <c r="S1247" i="1" s="1"/>
  <c r="S1248" i="1" a="1"/>
  <c r="S1248" i="1" s="1"/>
  <c r="S1249" i="1" a="1"/>
  <c r="S1249" i="1" s="1"/>
  <c r="S1250" i="1" a="1"/>
  <c r="S1250" i="1" s="1"/>
  <c r="S1251" i="1" a="1"/>
  <c r="S1251" i="1" s="1"/>
  <c r="S1252" i="1" a="1"/>
  <c r="S1252" i="1" s="1"/>
  <c r="S1253" i="1" a="1"/>
  <c r="S1253" i="1" s="1"/>
  <c r="S1254" i="1" a="1"/>
  <c r="S1254" i="1" s="1"/>
  <c r="S1255" i="1" a="1"/>
  <c r="S1255" i="1" s="1"/>
  <c r="S1256" i="1" a="1"/>
  <c r="S1256" i="1" s="1"/>
  <c r="S1257" i="1" a="1"/>
  <c r="S1257" i="1" s="1"/>
  <c r="S1258" i="1" a="1"/>
  <c r="S1258" i="1" s="1"/>
  <c r="S1259" i="1" a="1"/>
  <c r="S1259" i="1" s="1"/>
  <c r="S1260" i="1" a="1"/>
  <c r="S1260" i="1" s="1"/>
  <c r="S1261" i="1" a="1"/>
  <c r="S1261" i="1" s="1"/>
  <c r="S1262" i="1" a="1"/>
  <c r="S1262" i="1" s="1"/>
  <c r="S1263" i="1" a="1"/>
  <c r="S1263" i="1" s="1"/>
  <c r="S1264" i="1" a="1"/>
  <c r="S1264" i="1" s="1"/>
  <c r="S1265" i="1" a="1"/>
  <c r="S1265" i="1" s="1"/>
  <c r="S1266" i="1" a="1"/>
  <c r="S1266" i="1" s="1"/>
  <c r="S1267" i="1" a="1"/>
  <c r="S1267" i="1" s="1"/>
  <c r="S1268" i="1" a="1"/>
  <c r="S1268" i="1" s="1"/>
  <c r="S1269" i="1" a="1"/>
  <c r="S1269" i="1" s="1"/>
  <c r="S1270" i="1" a="1"/>
  <c r="S1270" i="1" s="1"/>
  <c r="S1271" i="1" a="1"/>
  <c r="S1271" i="1" s="1"/>
  <c r="S1272" i="1" a="1"/>
  <c r="S1272" i="1" s="1"/>
  <c r="S1273" i="1" a="1"/>
  <c r="S1273" i="1" s="1"/>
  <c r="S1274" i="1" a="1"/>
  <c r="S1274" i="1" s="1"/>
  <c r="S1275" i="1" a="1"/>
  <c r="S1275" i="1" s="1"/>
  <c r="S1276" i="1" a="1"/>
  <c r="S1276" i="1" s="1"/>
  <c r="S1277" i="1" a="1"/>
  <c r="S1277" i="1" s="1"/>
  <c r="S1278" i="1" a="1"/>
  <c r="S1278" i="1" s="1"/>
  <c r="S1279" i="1" a="1"/>
  <c r="S1279" i="1" s="1"/>
  <c r="S1280" i="1" a="1"/>
  <c r="S1280" i="1" s="1"/>
  <c r="S1281" i="1" a="1"/>
  <c r="S1281" i="1" s="1"/>
  <c r="S1282" i="1" a="1"/>
  <c r="S1282" i="1" s="1"/>
  <c r="S1283" i="1" a="1"/>
  <c r="S1283" i="1" s="1"/>
  <c r="S1284" i="1" a="1"/>
  <c r="S1284" i="1" s="1"/>
  <c r="S1285" i="1" a="1"/>
  <c r="S1285" i="1" s="1"/>
  <c r="S1286" i="1" a="1"/>
  <c r="S1286" i="1" s="1"/>
  <c r="S1287" i="1" a="1"/>
  <c r="S1287" i="1" s="1"/>
  <c r="S1288" i="1" a="1"/>
  <c r="S1288" i="1" s="1"/>
  <c r="S1289" i="1" a="1"/>
  <c r="S1289" i="1" s="1"/>
  <c r="S1290" i="1" a="1"/>
  <c r="S1290" i="1" s="1"/>
  <c r="S1291" i="1" a="1"/>
  <c r="S1291" i="1" s="1"/>
  <c r="S1292" i="1" a="1"/>
  <c r="S1292" i="1" s="1"/>
  <c r="S1293" i="1" a="1"/>
  <c r="S1293" i="1" s="1"/>
  <c r="S1294" i="1" a="1"/>
  <c r="S1294" i="1" s="1"/>
  <c r="S1295" i="1" a="1"/>
  <c r="S1295" i="1" s="1"/>
  <c r="S1296" i="1" a="1"/>
  <c r="S1296" i="1" s="1"/>
  <c r="S1297" i="1" a="1"/>
  <c r="S1297" i="1" s="1"/>
  <c r="S1298" i="1" a="1"/>
  <c r="S1298" i="1" s="1"/>
  <c r="S1299" i="1" a="1"/>
  <c r="S1299" i="1" s="1"/>
  <c r="S1300" i="1" a="1"/>
  <c r="S1300" i="1" s="1"/>
  <c r="S1301" i="1" a="1"/>
  <c r="S1301" i="1" s="1"/>
  <c r="S1302" i="1" a="1"/>
  <c r="S1302" i="1" s="1"/>
  <c r="S1303" i="1" a="1"/>
  <c r="S1303" i="1" s="1"/>
  <c r="S1304" i="1" a="1"/>
  <c r="S1304" i="1" s="1"/>
  <c r="S1305" i="1" a="1"/>
  <c r="S1305" i="1" s="1"/>
  <c r="S1306" i="1" a="1"/>
  <c r="S1306" i="1" s="1"/>
  <c r="S1307" i="1" a="1"/>
  <c r="S1307" i="1" s="1"/>
  <c r="S1308" i="1" a="1"/>
  <c r="S1308" i="1" s="1"/>
  <c r="S1309" i="1" a="1"/>
  <c r="S1309" i="1" s="1"/>
  <c r="S1310" i="1" a="1"/>
  <c r="S1310" i="1" s="1"/>
  <c r="S1311" i="1" a="1"/>
  <c r="S1311" i="1" s="1"/>
  <c r="S1312" i="1" a="1"/>
  <c r="S1312" i="1" s="1"/>
  <c r="S1313" i="1" a="1"/>
  <c r="S1313" i="1" s="1"/>
  <c r="S1314" i="1" a="1"/>
  <c r="S1314" i="1" s="1"/>
  <c r="S1315" i="1" a="1"/>
  <c r="S1315" i="1" s="1"/>
  <c r="S1316" i="1" a="1"/>
  <c r="S1316" i="1" s="1"/>
  <c r="S1317" i="1" a="1"/>
  <c r="S1317" i="1" s="1"/>
  <c r="S1318" i="1" a="1"/>
  <c r="S1318" i="1" s="1"/>
  <c r="S1319" i="1" a="1"/>
  <c r="S1319" i="1" s="1"/>
  <c r="S1320" i="1" a="1"/>
  <c r="S1320" i="1" s="1"/>
  <c r="S1321" i="1" a="1"/>
  <c r="S1321" i="1" s="1"/>
  <c r="S1322" i="1" a="1"/>
  <c r="S1322" i="1" s="1"/>
  <c r="S1323" i="1" a="1"/>
  <c r="S1323" i="1" s="1"/>
  <c r="S1324" i="1" a="1"/>
  <c r="S1324" i="1" s="1"/>
  <c r="S1325" i="1" a="1"/>
  <c r="S1325" i="1" s="1"/>
  <c r="S1326" i="1" a="1"/>
  <c r="S1326" i="1" s="1"/>
  <c r="S1327" i="1" a="1"/>
  <c r="S1327" i="1" s="1"/>
  <c r="S1328" i="1" a="1"/>
  <c r="S1328" i="1" s="1"/>
  <c r="S1329" i="1" a="1"/>
  <c r="S1329" i="1" s="1"/>
  <c r="S1330" i="1" a="1"/>
  <c r="S1330" i="1" s="1"/>
  <c r="S1331" i="1" a="1"/>
  <c r="S1331" i="1" s="1"/>
  <c r="S1332" i="1" a="1"/>
  <c r="S1332" i="1" s="1"/>
  <c r="S1333" i="1" a="1"/>
  <c r="S1333" i="1" s="1"/>
  <c r="S1334" i="1" a="1"/>
  <c r="S1334" i="1" s="1"/>
  <c r="S1335" i="1" a="1"/>
  <c r="S1335" i="1" s="1"/>
  <c r="S1336" i="1" a="1"/>
  <c r="S1336" i="1" s="1"/>
  <c r="S1337" i="1" a="1"/>
  <c r="S1337" i="1" s="1"/>
  <c r="S1338" i="1" a="1"/>
  <c r="S1338" i="1" s="1"/>
  <c r="S1339" i="1" a="1"/>
  <c r="S1339" i="1" s="1"/>
  <c r="S1340" i="1" a="1"/>
  <c r="S1340" i="1" s="1"/>
  <c r="S1341" i="1" a="1"/>
  <c r="S1341" i="1" s="1"/>
  <c r="S1342" i="1" a="1"/>
  <c r="S1342" i="1" s="1"/>
  <c r="S1343" i="1" a="1"/>
  <c r="S1343" i="1" s="1"/>
  <c r="S1344" i="1" a="1"/>
  <c r="S1344" i="1" s="1"/>
  <c r="S1345" i="1" a="1"/>
  <c r="S1345" i="1" s="1"/>
  <c r="S1346" i="1" a="1"/>
  <c r="S1346" i="1" s="1"/>
  <c r="S1347" i="1" a="1"/>
  <c r="S1347" i="1" s="1"/>
  <c r="S1348" i="1" a="1"/>
  <c r="S1348" i="1" s="1"/>
  <c r="S1349" i="1" a="1"/>
  <c r="S1349" i="1" s="1"/>
  <c r="S1350" i="1" a="1"/>
  <c r="S1350" i="1" s="1"/>
  <c r="S1351" i="1" a="1"/>
  <c r="S1351" i="1" s="1"/>
  <c r="S1352" i="1" a="1"/>
  <c r="S1352" i="1" s="1"/>
  <c r="S1353" i="1" a="1"/>
  <c r="S1353" i="1" s="1"/>
  <c r="S1354" i="1" a="1"/>
  <c r="S1354" i="1" s="1"/>
  <c r="S1355" i="1" a="1"/>
  <c r="S1355" i="1" s="1"/>
  <c r="S1356" i="1" a="1"/>
  <c r="S1356" i="1" s="1"/>
  <c r="S1357" i="1" a="1"/>
  <c r="S1357" i="1" s="1"/>
  <c r="S1358" i="1" a="1"/>
  <c r="S1358" i="1" s="1"/>
  <c r="S1359" i="1" a="1"/>
  <c r="S1359" i="1" s="1"/>
  <c r="S1360" i="1" a="1"/>
  <c r="S1360" i="1" s="1"/>
  <c r="S1361" i="1" a="1"/>
  <c r="S1361" i="1" s="1"/>
  <c r="S1362" i="1" a="1"/>
  <c r="S1362" i="1" s="1"/>
  <c r="S1363" i="1" a="1"/>
  <c r="S1363" i="1" s="1"/>
  <c r="S1364" i="1" a="1"/>
  <c r="S1364" i="1" s="1"/>
  <c r="S1365" i="1" a="1"/>
  <c r="S1365" i="1" s="1"/>
  <c r="S1366" i="1" a="1"/>
  <c r="S1366" i="1" s="1"/>
  <c r="S1367" i="1" a="1"/>
  <c r="S1367" i="1" s="1"/>
  <c r="S1368" i="1" a="1"/>
  <c r="S1368" i="1" s="1"/>
  <c r="S1369" i="1" a="1"/>
  <c r="S1369" i="1" s="1"/>
  <c r="S1370" i="1" a="1"/>
  <c r="S1370" i="1" s="1"/>
  <c r="S1371" i="1" a="1"/>
  <c r="S1371" i="1" s="1"/>
  <c r="S1372" i="1" a="1"/>
  <c r="S1372" i="1" s="1"/>
  <c r="S1373" i="1" a="1"/>
  <c r="S1373" i="1" s="1"/>
  <c r="S1374" i="1" a="1"/>
  <c r="S1374" i="1" s="1"/>
  <c r="S1375" i="1" a="1"/>
  <c r="S1375" i="1" s="1"/>
  <c r="S1376" i="1" a="1"/>
  <c r="S1376" i="1" s="1"/>
  <c r="S1377" i="1" a="1"/>
  <c r="S1377" i="1" s="1"/>
  <c r="S1378" i="1" a="1"/>
  <c r="S1378" i="1" s="1"/>
  <c r="S1379" i="1" a="1"/>
  <c r="S1379" i="1" s="1"/>
  <c r="S1380" i="1" a="1"/>
  <c r="S1380" i="1" s="1"/>
  <c r="S1381" i="1" a="1"/>
  <c r="S1381" i="1" s="1"/>
  <c r="S1382" i="1" a="1"/>
  <c r="S1382" i="1" s="1"/>
  <c r="S1383" i="1" a="1"/>
  <c r="S1383" i="1" s="1"/>
  <c r="S1384" i="1" a="1"/>
  <c r="S1384" i="1" s="1"/>
  <c r="S1385" i="1" a="1"/>
  <c r="S1385" i="1" s="1"/>
  <c r="S1386" i="1" a="1"/>
  <c r="S1386" i="1" s="1"/>
  <c r="S1387" i="1" a="1"/>
  <c r="S1387" i="1" s="1"/>
  <c r="S1388" i="1" a="1"/>
  <c r="S1388" i="1" s="1"/>
  <c r="S1389" i="1" a="1"/>
  <c r="S1389" i="1" s="1"/>
  <c r="S1390" i="1" a="1"/>
  <c r="S1390" i="1" s="1"/>
  <c r="S1391" i="1" a="1"/>
  <c r="S1391" i="1" s="1"/>
  <c r="S1392" i="1" a="1"/>
  <c r="S1392" i="1" s="1"/>
  <c r="S1393" i="1" a="1"/>
  <c r="S1393" i="1" s="1"/>
  <c r="S1394" i="1" a="1"/>
  <c r="S1394" i="1" s="1"/>
  <c r="S1395" i="1" a="1"/>
  <c r="S1395" i="1" s="1"/>
  <c r="S1396" i="1" a="1"/>
  <c r="S1396" i="1" s="1"/>
  <c r="S1397" i="1" a="1"/>
  <c r="S1397" i="1" s="1"/>
  <c r="S1398" i="1" a="1"/>
  <c r="S1398" i="1" s="1"/>
  <c r="S1399" i="1" a="1"/>
  <c r="S1399" i="1" s="1"/>
  <c r="S1400" i="1" a="1"/>
  <c r="S1400" i="1" s="1"/>
  <c r="S1401" i="1" a="1"/>
  <c r="S1401" i="1" s="1"/>
  <c r="S1402" i="1" a="1"/>
  <c r="S1402" i="1" s="1"/>
  <c r="S1403" i="1" a="1"/>
  <c r="S1403" i="1" s="1"/>
  <c r="S1404" i="1" a="1"/>
  <c r="S1404" i="1" s="1"/>
  <c r="S1405" i="1" a="1"/>
  <c r="S1405" i="1" s="1"/>
  <c r="S1406" i="1" a="1"/>
  <c r="S1406" i="1" s="1"/>
  <c r="S1407" i="1" a="1"/>
  <c r="S1407" i="1" s="1"/>
  <c r="S1408" i="1" a="1"/>
  <c r="S1408" i="1" s="1"/>
  <c r="S1409" i="1" a="1"/>
  <c r="S1409" i="1" s="1"/>
  <c r="S1410" i="1" a="1"/>
  <c r="S1410" i="1" s="1"/>
  <c r="S1411" i="1" a="1"/>
  <c r="S1411" i="1" s="1"/>
  <c r="S1412" i="1" a="1"/>
  <c r="S1412" i="1" s="1"/>
  <c r="S1413" i="1" a="1"/>
  <c r="S1413" i="1" s="1"/>
  <c r="S1414" i="1" a="1"/>
  <c r="S1414" i="1" s="1"/>
  <c r="S1415" i="1" a="1"/>
  <c r="S1415" i="1" s="1"/>
  <c r="S1416" i="1" a="1"/>
  <c r="S1416" i="1" s="1"/>
  <c r="S1417" i="1" a="1"/>
  <c r="S1417" i="1" s="1"/>
  <c r="S1418" i="1" a="1"/>
  <c r="S1418" i="1" s="1"/>
  <c r="S1419" i="1" a="1"/>
  <c r="S1419" i="1" s="1"/>
  <c r="S1420" i="1" a="1"/>
  <c r="S1420" i="1" s="1"/>
  <c r="S1421" i="1" a="1"/>
  <c r="S1421" i="1" s="1"/>
  <c r="S1422" i="1" a="1"/>
  <c r="S1422" i="1" s="1"/>
  <c r="S1423" i="1" a="1"/>
  <c r="S1423" i="1" s="1"/>
  <c r="S1424" i="1" a="1"/>
  <c r="S1424" i="1" s="1"/>
  <c r="S1425" i="1" a="1"/>
  <c r="S1425" i="1" s="1"/>
  <c r="S1426" i="1" a="1"/>
  <c r="S1426" i="1" s="1"/>
  <c r="S1427" i="1" a="1"/>
  <c r="S1427" i="1" s="1"/>
  <c r="S1428" i="1" a="1"/>
  <c r="S1428" i="1" s="1"/>
  <c r="S1429" i="1" a="1"/>
  <c r="S1429" i="1" s="1"/>
  <c r="S1430" i="1" a="1"/>
  <c r="S1430" i="1" s="1"/>
  <c r="S1431" i="1" a="1"/>
  <c r="S1431" i="1" s="1"/>
  <c r="S1432" i="1" a="1"/>
  <c r="S1432" i="1" s="1"/>
  <c r="S1433" i="1" a="1"/>
  <c r="S1433" i="1" s="1"/>
  <c r="S1434" i="1" a="1"/>
  <c r="S1434" i="1" s="1"/>
  <c r="S1435" i="1" a="1"/>
  <c r="S1435" i="1" s="1"/>
  <c r="S1436" i="1" a="1"/>
  <c r="S1436" i="1" s="1"/>
  <c r="S1437" i="1" a="1"/>
  <c r="S1437" i="1" s="1"/>
  <c r="S1438" i="1" a="1"/>
  <c r="S1438" i="1" s="1"/>
  <c r="S1439" i="1" a="1"/>
  <c r="S1439" i="1" s="1"/>
  <c r="S1440" i="1" a="1"/>
  <c r="S1440" i="1" s="1"/>
  <c r="S1441" i="1" a="1"/>
  <c r="S1441" i="1" s="1"/>
  <c r="S1442" i="1" a="1"/>
  <c r="S1442" i="1" s="1"/>
  <c r="S1443" i="1" a="1"/>
  <c r="S1443" i="1" s="1"/>
  <c r="S1444" i="1" a="1"/>
  <c r="S1444" i="1" s="1"/>
  <c r="S1445" i="1" a="1"/>
  <c r="S1445" i="1" s="1"/>
  <c r="S1446" i="1" a="1"/>
  <c r="S1446" i="1" s="1"/>
  <c r="S1447" i="1" a="1"/>
  <c r="S1447" i="1" s="1"/>
  <c r="S1448" i="1" a="1"/>
  <c r="S1448" i="1" s="1"/>
  <c r="S1449" i="1" a="1"/>
  <c r="S1449" i="1" s="1"/>
  <c r="S1450" i="1" a="1"/>
  <c r="S1450" i="1" s="1"/>
  <c r="S1451" i="1" a="1"/>
  <c r="S1451" i="1" s="1"/>
  <c r="S1452" i="1" a="1"/>
  <c r="S1452" i="1" s="1"/>
  <c r="S1453" i="1" a="1"/>
  <c r="S1453" i="1" s="1"/>
  <c r="S1454" i="1" a="1"/>
  <c r="S1454" i="1" s="1"/>
  <c r="S1455" i="1" a="1"/>
  <c r="S1455" i="1" s="1"/>
  <c r="S1456" i="1" a="1"/>
  <c r="S1456" i="1" s="1"/>
  <c r="S1457" i="1" a="1"/>
  <c r="S1457" i="1" s="1"/>
  <c r="S1458" i="1" a="1"/>
  <c r="S1458" i="1" s="1"/>
  <c r="S1459" i="1" a="1"/>
  <c r="S1459" i="1" s="1"/>
  <c r="S1460" i="1" a="1"/>
  <c r="S1460" i="1" s="1"/>
  <c r="S1461" i="1" a="1"/>
  <c r="S1461" i="1" s="1"/>
  <c r="S1462" i="1" a="1"/>
  <c r="S1462" i="1" s="1"/>
  <c r="S1463" i="1" a="1"/>
  <c r="S1463" i="1" s="1"/>
  <c r="S1464" i="1" a="1"/>
  <c r="S1464" i="1" s="1"/>
  <c r="S1465" i="1" a="1"/>
  <c r="S1465" i="1" s="1"/>
  <c r="S1466" i="1" a="1"/>
  <c r="S1466" i="1" s="1"/>
  <c r="S1467" i="1" a="1"/>
  <c r="S1467" i="1" s="1"/>
  <c r="S1468" i="1" a="1"/>
  <c r="S1468" i="1" s="1"/>
  <c r="S1469" i="1" a="1"/>
  <c r="S1469" i="1" s="1"/>
  <c r="S1470" i="1" a="1"/>
  <c r="S1470" i="1" s="1"/>
  <c r="S1471" i="1" a="1"/>
  <c r="S1471" i="1" s="1"/>
  <c r="S1472" i="1" a="1"/>
  <c r="S1472" i="1" s="1"/>
  <c r="S1473" i="1" a="1"/>
  <c r="S1473" i="1" s="1"/>
  <c r="S1474" i="1" a="1"/>
  <c r="S1474" i="1" s="1"/>
  <c r="S1475" i="1" a="1"/>
  <c r="S1475" i="1" s="1"/>
  <c r="S1476" i="1" a="1"/>
  <c r="S1476" i="1" s="1"/>
  <c r="S1477" i="1" a="1"/>
  <c r="S1477" i="1" s="1"/>
  <c r="S1478" i="1" a="1"/>
  <c r="S1478" i="1" s="1"/>
  <c r="S1479" i="1" a="1"/>
  <c r="S1479" i="1" s="1"/>
  <c r="S1480" i="1" a="1"/>
  <c r="S1480" i="1" s="1"/>
  <c r="S1481" i="1" a="1"/>
  <c r="S1481" i="1" s="1"/>
  <c r="S1482" i="1" a="1"/>
  <c r="S1482" i="1" s="1"/>
  <c r="S1483" i="1" a="1"/>
  <c r="S1483" i="1" s="1"/>
  <c r="S1484" i="1" a="1"/>
  <c r="S1484" i="1" s="1"/>
  <c r="S1485" i="1" a="1"/>
  <c r="S1485" i="1" s="1"/>
  <c r="S1486" i="1" a="1"/>
  <c r="S1486" i="1" s="1"/>
  <c r="S1487" i="1" a="1"/>
  <c r="S1487" i="1" s="1"/>
  <c r="S1488" i="1" a="1"/>
  <c r="S1488" i="1" s="1"/>
  <c r="S1489" i="1" a="1"/>
  <c r="S1489" i="1" s="1"/>
  <c r="S1490" i="1" a="1"/>
  <c r="S1490" i="1" s="1"/>
  <c r="S1491" i="1" a="1"/>
  <c r="S1491" i="1" s="1"/>
  <c r="S1492" i="1" a="1"/>
  <c r="S1492" i="1" s="1"/>
  <c r="S1493" i="1" a="1"/>
  <c r="S1493" i="1" s="1"/>
  <c r="S1494" i="1" a="1"/>
  <c r="S1494" i="1" s="1"/>
  <c r="S1495" i="1" a="1"/>
  <c r="S1495" i="1" s="1"/>
  <c r="S1496" i="1" a="1"/>
  <c r="S1496" i="1" s="1"/>
  <c r="S1497" i="1" a="1"/>
  <c r="S1497" i="1" s="1"/>
  <c r="S1498" i="1" a="1"/>
  <c r="S1498" i="1" s="1"/>
  <c r="S1499" i="1" a="1"/>
  <c r="S1499" i="1" s="1"/>
  <c r="S1500" i="1" a="1"/>
  <c r="S1500" i="1" s="1"/>
  <c r="S1501" i="1" a="1"/>
  <c r="S1501" i="1" s="1"/>
  <c r="S1502" i="1" a="1"/>
  <c r="S1502" i="1" s="1"/>
  <c r="S1503" i="1" a="1"/>
  <c r="S1503" i="1" s="1"/>
  <c r="S1504" i="1" a="1"/>
  <c r="S1504" i="1" s="1"/>
  <c r="S1505" i="1" a="1"/>
  <c r="S1505" i="1" s="1"/>
  <c r="S1506" i="1" a="1"/>
  <c r="S1506" i="1" s="1"/>
  <c r="S1507" i="1" a="1"/>
  <c r="S1507" i="1" s="1"/>
  <c r="S1508" i="1" a="1"/>
  <c r="S1508" i="1" s="1"/>
  <c r="S1509" i="1" a="1"/>
  <c r="S1509" i="1" s="1"/>
  <c r="S1510" i="1" a="1"/>
  <c r="S1510" i="1" s="1"/>
  <c r="S1511" i="1" a="1"/>
  <c r="S1511" i="1" s="1"/>
  <c r="S1512" i="1" a="1"/>
  <c r="S1512" i="1" s="1"/>
  <c r="S1513" i="1" a="1"/>
  <c r="S1513" i="1" s="1"/>
  <c r="S1514" i="1" a="1"/>
  <c r="S1514" i="1" s="1"/>
  <c r="S1515" i="1" a="1"/>
  <c r="S1515" i="1" s="1"/>
  <c r="S1516" i="1" a="1"/>
  <c r="S1516" i="1" s="1"/>
  <c r="S1517" i="1" a="1"/>
  <c r="S1517" i="1" s="1"/>
  <c r="S1518" i="1" a="1"/>
  <c r="S1518" i="1" s="1"/>
  <c r="S1519" i="1" a="1"/>
  <c r="S1519" i="1" s="1"/>
  <c r="S1520" i="1" a="1"/>
  <c r="S1520" i="1" s="1"/>
  <c r="S1521" i="1" a="1"/>
  <c r="S1521" i="1" s="1"/>
  <c r="S1522" i="1" a="1"/>
  <c r="S1522" i="1" s="1"/>
  <c r="S1523" i="1" a="1"/>
  <c r="S1523" i="1" s="1"/>
  <c r="S1524" i="1" a="1"/>
  <c r="S1524" i="1" s="1"/>
  <c r="S1525" i="1" a="1"/>
  <c r="S1525" i="1" s="1"/>
  <c r="S1526" i="1" a="1"/>
  <c r="S1526" i="1" s="1"/>
  <c r="S1527" i="1" a="1"/>
  <c r="S1527" i="1" s="1"/>
  <c r="S1528" i="1" a="1"/>
  <c r="S1528" i="1" s="1"/>
  <c r="S1529" i="1" a="1"/>
  <c r="S1529" i="1" s="1"/>
  <c r="S1530" i="1" a="1"/>
  <c r="S1530" i="1" s="1"/>
  <c r="S1531" i="1" a="1"/>
  <c r="S1531" i="1" s="1"/>
  <c r="S1532" i="1" a="1"/>
  <c r="S1532" i="1" s="1"/>
  <c r="S1533" i="1" a="1"/>
  <c r="S1533" i="1" s="1"/>
  <c r="S1534" i="1" a="1"/>
  <c r="S1534" i="1" s="1"/>
  <c r="S1535" i="1" a="1"/>
  <c r="S1535" i="1" s="1"/>
  <c r="S1536" i="1" a="1"/>
  <c r="S1536" i="1" s="1"/>
  <c r="S1537" i="1" a="1"/>
  <c r="S1537" i="1" s="1"/>
  <c r="S1538" i="1" a="1"/>
  <c r="S1538" i="1" s="1"/>
  <c r="S1539" i="1" a="1"/>
  <c r="S1539" i="1" s="1"/>
  <c r="S1540" i="1" a="1"/>
  <c r="S1540" i="1" s="1"/>
  <c r="S1541" i="1" a="1"/>
  <c r="S1541" i="1" s="1"/>
  <c r="S1542" i="1" a="1"/>
  <c r="S1542" i="1" s="1"/>
  <c r="S1543" i="1" a="1"/>
  <c r="S1543" i="1" s="1"/>
  <c r="S1544" i="1" a="1"/>
  <c r="S1544" i="1" s="1"/>
  <c r="S1545" i="1" a="1"/>
  <c r="S1545" i="1" s="1"/>
  <c r="S1546" i="1" a="1"/>
  <c r="S1546" i="1" s="1"/>
  <c r="S1547" i="1" a="1"/>
  <c r="S1547" i="1" s="1"/>
  <c r="S1548" i="1" a="1"/>
  <c r="S1548" i="1" s="1"/>
  <c r="S1549" i="1" a="1"/>
  <c r="S1549" i="1" s="1"/>
  <c r="S1550" i="1" a="1"/>
  <c r="S1550" i="1" s="1"/>
  <c r="S1551" i="1" a="1"/>
  <c r="S1551" i="1" s="1"/>
  <c r="S1552" i="1" a="1"/>
  <c r="S1552" i="1" s="1"/>
  <c r="S1553" i="1" a="1"/>
  <c r="S1553" i="1" s="1"/>
  <c r="S1554" i="1" a="1"/>
  <c r="S1554" i="1" s="1"/>
  <c r="S1555" i="1" a="1"/>
  <c r="S1555" i="1" s="1"/>
  <c r="S1556" i="1" a="1"/>
  <c r="S1556" i="1" s="1"/>
  <c r="S1557" i="1" a="1"/>
  <c r="S1557" i="1" s="1"/>
  <c r="S1558" i="1" a="1"/>
  <c r="S1558" i="1" s="1"/>
  <c r="S1559" i="1" a="1"/>
  <c r="S1559" i="1" s="1"/>
  <c r="S1560" i="1" a="1"/>
  <c r="S1560" i="1" s="1"/>
  <c r="S1561" i="1" a="1"/>
  <c r="S1561" i="1" s="1"/>
  <c r="S1562" i="1" a="1"/>
  <c r="S1562" i="1" s="1"/>
  <c r="S1563" i="1" a="1"/>
  <c r="S1563" i="1" s="1"/>
  <c r="S1564" i="1" a="1"/>
  <c r="S1564" i="1" s="1"/>
  <c r="S1565" i="1" a="1"/>
  <c r="S1565" i="1" s="1"/>
  <c r="S1566" i="1" a="1"/>
  <c r="S1566" i="1" s="1"/>
  <c r="S1567" i="1" a="1"/>
  <c r="S1567" i="1" s="1"/>
  <c r="S1568" i="1" a="1"/>
  <c r="S1568" i="1" s="1"/>
  <c r="S1569" i="1" a="1"/>
  <c r="S1569" i="1" s="1"/>
  <c r="S1570" i="1" a="1"/>
  <c r="S1570" i="1" s="1"/>
  <c r="S1571" i="1" a="1"/>
  <c r="S1571" i="1" s="1"/>
  <c r="S1572" i="1" a="1"/>
  <c r="S1572" i="1" s="1"/>
  <c r="S1573" i="1" a="1"/>
  <c r="S1573" i="1" s="1"/>
  <c r="S1574" i="1" a="1"/>
  <c r="S1574" i="1" s="1"/>
  <c r="S1575" i="1" a="1"/>
  <c r="S1575" i="1" s="1"/>
  <c r="S1576" i="1" a="1"/>
  <c r="S1576" i="1" s="1"/>
  <c r="S1577" i="1" a="1"/>
  <c r="S1577" i="1" s="1"/>
  <c r="S1578" i="1" a="1"/>
  <c r="S1578" i="1" s="1"/>
  <c r="S1579" i="1" a="1"/>
  <c r="S1579" i="1" s="1"/>
  <c r="S1580" i="1" a="1"/>
  <c r="S1580" i="1" s="1"/>
  <c r="S1581" i="1" a="1"/>
  <c r="S1581" i="1" s="1"/>
  <c r="S1582" i="1" a="1"/>
  <c r="S1582" i="1" s="1"/>
  <c r="S1583" i="1" a="1"/>
  <c r="S1583" i="1" s="1"/>
  <c r="S1584" i="1" a="1"/>
  <c r="S1584" i="1" s="1"/>
  <c r="S1585" i="1" a="1"/>
  <c r="S1585" i="1" s="1"/>
  <c r="S1586" i="1" a="1"/>
  <c r="S1586" i="1" s="1"/>
  <c r="S1587" i="1" a="1"/>
  <c r="S1587" i="1" s="1"/>
  <c r="S1588" i="1" a="1"/>
  <c r="S1588" i="1" s="1"/>
  <c r="S1589" i="1" a="1"/>
  <c r="S1589" i="1" s="1"/>
  <c r="S1590" i="1" a="1"/>
  <c r="S1590" i="1" s="1"/>
  <c r="S1591" i="1" a="1"/>
  <c r="S1591" i="1" s="1"/>
  <c r="S1592" i="1" a="1"/>
  <c r="S1592" i="1" s="1"/>
  <c r="S1593" i="1" a="1"/>
  <c r="S1593" i="1" s="1"/>
  <c r="S1594" i="1" a="1"/>
  <c r="S1594" i="1" s="1"/>
  <c r="S1595" i="1" a="1"/>
  <c r="S1595" i="1" s="1"/>
  <c r="S1596" i="1" a="1"/>
  <c r="S1596" i="1" s="1"/>
  <c r="S1597" i="1" a="1"/>
  <c r="S1597" i="1" s="1"/>
  <c r="S1598" i="1" a="1"/>
  <c r="S1598" i="1" s="1"/>
  <c r="S1599" i="1" a="1"/>
  <c r="S1599" i="1" s="1"/>
  <c r="S1600" i="1" a="1"/>
  <c r="S1600" i="1" s="1"/>
  <c r="S1601" i="1" a="1"/>
  <c r="S1601" i="1" s="1"/>
  <c r="S1602" i="1" a="1"/>
  <c r="S1602" i="1" s="1"/>
  <c r="S1603" i="1" a="1"/>
  <c r="S1603" i="1" s="1"/>
  <c r="S1604" i="1" a="1"/>
  <c r="S1604" i="1" s="1"/>
  <c r="S1605" i="1" a="1"/>
  <c r="S1605" i="1" s="1"/>
  <c r="S1606" i="1" a="1"/>
  <c r="S1606" i="1" s="1"/>
  <c r="S1607" i="1" a="1"/>
  <c r="S1607" i="1" s="1"/>
  <c r="S1608" i="1" a="1"/>
  <c r="S1608" i="1" s="1"/>
  <c r="S1609" i="1" a="1"/>
  <c r="S1609" i="1" s="1"/>
  <c r="S1610" i="1" a="1"/>
  <c r="S1610" i="1" s="1"/>
  <c r="S1611" i="1" a="1"/>
  <c r="S1611" i="1" s="1"/>
  <c r="S1612" i="1" a="1"/>
  <c r="S1612" i="1" s="1"/>
  <c r="S1613" i="1" a="1"/>
  <c r="S1613" i="1" s="1"/>
  <c r="S1614" i="1" a="1"/>
  <c r="S1614" i="1" s="1"/>
  <c r="S1615" i="1" a="1"/>
  <c r="S1615" i="1" s="1"/>
  <c r="S1616" i="1" a="1"/>
  <c r="S1616" i="1" s="1"/>
  <c r="S1617" i="1" a="1"/>
  <c r="S1617" i="1" s="1"/>
  <c r="S1618" i="1" a="1"/>
  <c r="S1618" i="1" s="1"/>
  <c r="S1619" i="1" a="1"/>
  <c r="S1619" i="1" s="1"/>
  <c r="S1620" i="1" a="1"/>
  <c r="S1620" i="1" s="1"/>
  <c r="S1621" i="1" a="1"/>
  <c r="S1621" i="1" s="1"/>
  <c r="S1622" i="1" a="1"/>
  <c r="S1622" i="1" s="1"/>
  <c r="S1623" i="1" a="1"/>
  <c r="S1623" i="1" s="1"/>
  <c r="S1624" i="1" a="1"/>
  <c r="S1624" i="1" s="1"/>
  <c r="S1625" i="1" a="1"/>
  <c r="S1625" i="1" s="1"/>
  <c r="S1626" i="1" a="1"/>
  <c r="S1626" i="1" s="1"/>
  <c r="S1627" i="1" a="1"/>
  <c r="S1627" i="1" s="1"/>
  <c r="S1628" i="1" a="1"/>
  <c r="S1628" i="1" s="1"/>
  <c r="S1629" i="1" a="1"/>
  <c r="S1629" i="1" s="1"/>
  <c r="S1630" i="1" a="1"/>
  <c r="S1630" i="1" s="1"/>
  <c r="S1631" i="1" a="1"/>
  <c r="S1631" i="1" s="1"/>
  <c r="S1632" i="1" a="1"/>
  <c r="S1632" i="1" s="1"/>
  <c r="S1633" i="1" a="1"/>
  <c r="S1633" i="1" s="1"/>
  <c r="S1634" i="1" a="1"/>
  <c r="S1634" i="1" s="1"/>
  <c r="S1635" i="1" a="1"/>
  <c r="S1635" i="1" s="1"/>
  <c r="S1636" i="1" a="1"/>
  <c r="S1636" i="1" s="1"/>
  <c r="S1637" i="1" a="1"/>
  <c r="S1637" i="1" s="1"/>
  <c r="S1638" i="1" a="1"/>
  <c r="S1638" i="1" s="1"/>
  <c r="S1639" i="1" a="1"/>
  <c r="S1639" i="1" s="1"/>
  <c r="S1640" i="1" a="1"/>
  <c r="S1640" i="1" s="1"/>
  <c r="S1641" i="1" a="1"/>
  <c r="S1641" i="1" s="1"/>
  <c r="S1642" i="1" a="1"/>
  <c r="S1642" i="1" s="1"/>
  <c r="S1643" i="1" a="1"/>
  <c r="S1643" i="1" s="1"/>
  <c r="S1644" i="1" a="1"/>
  <c r="S1644" i="1" s="1"/>
  <c r="S1645" i="1" a="1"/>
  <c r="S1645" i="1" s="1"/>
  <c r="S1646" i="1" a="1"/>
  <c r="S1646" i="1" s="1"/>
  <c r="S1647" i="1" a="1"/>
  <c r="S1647" i="1" s="1"/>
  <c r="S1648" i="1" a="1"/>
  <c r="S1648" i="1" s="1"/>
  <c r="S1649" i="1" a="1"/>
  <c r="S1649" i="1" s="1"/>
  <c r="S1650" i="1" a="1"/>
  <c r="S1650" i="1" s="1"/>
  <c r="S1651" i="1" a="1"/>
  <c r="S1651" i="1" s="1"/>
  <c r="S1652" i="1" a="1"/>
  <c r="S1652" i="1" s="1"/>
  <c r="S1653" i="1" a="1"/>
  <c r="S1653" i="1" s="1"/>
  <c r="S1654" i="1" a="1"/>
  <c r="S1654" i="1" s="1"/>
  <c r="S1655" i="1" a="1"/>
  <c r="S1655" i="1" s="1"/>
  <c r="S1656" i="1" a="1"/>
  <c r="S1656" i="1" s="1"/>
  <c r="S1657" i="1" a="1"/>
  <c r="S1657" i="1" s="1"/>
  <c r="S1658" i="1" a="1"/>
  <c r="S1658" i="1" s="1"/>
  <c r="S1659" i="1" a="1"/>
  <c r="S1659" i="1" s="1"/>
  <c r="S1660" i="1" a="1"/>
  <c r="S1660" i="1" s="1"/>
  <c r="S1661" i="1" a="1"/>
  <c r="S1661" i="1" s="1"/>
  <c r="S1662" i="1" a="1"/>
  <c r="S1662" i="1" s="1"/>
  <c r="S1663" i="1" a="1"/>
  <c r="S1663" i="1" s="1"/>
  <c r="S1664" i="1" a="1"/>
  <c r="S1664" i="1" s="1"/>
  <c r="S1665" i="1" a="1"/>
  <c r="S1665" i="1" s="1"/>
  <c r="S1666" i="1" a="1"/>
  <c r="S1666" i="1" s="1"/>
  <c r="S1667" i="1" a="1"/>
  <c r="S1667" i="1" s="1"/>
  <c r="S1668" i="1" a="1"/>
  <c r="S1668" i="1" s="1"/>
  <c r="S1669" i="1" a="1"/>
  <c r="S1669" i="1" s="1"/>
  <c r="S1670" i="1" a="1"/>
  <c r="S1670" i="1" s="1"/>
  <c r="S1671" i="1" a="1"/>
  <c r="S1671" i="1" s="1"/>
  <c r="S1672" i="1" a="1"/>
  <c r="S1672" i="1" s="1"/>
  <c r="S1673" i="1" a="1"/>
  <c r="S1673" i="1" s="1"/>
  <c r="S1674" i="1" a="1"/>
  <c r="S1674" i="1" s="1"/>
  <c r="S1675" i="1" a="1"/>
  <c r="S1675" i="1" s="1"/>
  <c r="S1676" i="1" a="1"/>
  <c r="S1676" i="1" s="1"/>
  <c r="S1677" i="1" a="1"/>
  <c r="S1677" i="1" s="1"/>
  <c r="S1678" i="1" a="1"/>
  <c r="S1678" i="1" s="1"/>
  <c r="S1679" i="1" a="1"/>
  <c r="S1679" i="1" s="1"/>
  <c r="S1680" i="1" a="1"/>
  <c r="S1680" i="1" s="1"/>
  <c r="S1681" i="1" a="1"/>
  <c r="S1681" i="1" s="1"/>
  <c r="S1682" i="1" a="1"/>
  <c r="S1682" i="1" s="1"/>
  <c r="S1683" i="1" a="1"/>
  <c r="S1683" i="1" s="1"/>
  <c r="S1684" i="1" a="1"/>
  <c r="S1684" i="1" s="1"/>
  <c r="S1685" i="1" a="1"/>
  <c r="S1685" i="1" s="1"/>
  <c r="S1686" i="1" a="1"/>
  <c r="S1686" i="1" s="1"/>
  <c r="S1687" i="1" a="1"/>
  <c r="S1687" i="1" s="1"/>
  <c r="S1688" i="1" a="1"/>
  <c r="S1688" i="1" s="1"/>
  <c r="S1689" i="1" a="1"/>
  <c r="S1689" i="1" s="1"/>
  <c r="S1690" i="1" a="1"/>
  <c r="S1690" i="1" s="1"/>
  <c r="S1691" i="1" a="1"/>
  <c r="S1691" i="1" s="1"/>
  <c r="S1692" i="1" a="1"/>
  <c r="S1692" i="1" s="1"/>
  <c r="S1693" i="1" a="1"/>
  <c r="S1693" i="1" s="1"/>
  <c r="S1694" i="1" a="1"/>
  <c r="S1694" i="1" s="1"/>
  <c r="S1695" i="1" a="1"/>
  <c r="S1695" i="1" s="1"/>
  <c r="S1696" i="1" a="1"/>
  <c r="S1696" i="1" s="1"/>
  <c r="S1697" i="1" a="1"/>
  <c r="S1697" i="1" s="1"/>
  <c r="S1698" i="1" a="1"/>
  <c r="S1698" i="1" s="1"/>
  <c r="S1699" i="1" a="1"/>
  <c r="S1699" i="1" s="1"/>
  <c r="S1700" i="1" a="1"/>
  <c r="S1700" i="1" s="1"/>
  <c r="S1701" i="1" a="1"/>
  <c r="S1701" i="1" s="1"/>
  <c r="S1702" i="1" a="1"/>
  <c r="S1702" i="1" s="1"/>
  <c r="S1703" i="1" a="1"/>
  <c r="S1703" i="1" s="1"/>
  <c r="S1704" i="1" a="1"/>
  <c r="S1704" i="1" s="1"/>
  <c r="S1705" i="1" a="1"/>
  <c r="S1705" i="1" s="1"/>
  <c r="S1706" i="1" a="1"/>
  <c r="S1706" i="1" s="1"/>
  <c r="S1707" i="1" a="1"/>
  <c r="S1707" i="1" s="1"/>
  <c r="S1708" i="1" a="1"/>
  <c r="S1708" i="1" s="1"/>
  <c r="S1709" i="1" a="1"/>
  <c r="S1709" i="1" s="1"/>
  <c r="S1710" i="1" a="1"/>
  <c r="S1710" i="1" s="1"/>
  <c r="S1711" i="1" a="1"/>
  <c r="S1711" i="1" s="1"/>
  <c r="S1712" i="1" a="1"/>
  <c r="S1712" i="1" s="1"/>
  <c r="S1713" i="1" a="1"/>
  <c r="S1713" i="1" s="1"/>
  <c r="S1714" i="1" a="1"/>
  <c r="S1714" i="1" s="1"/>
  <c r="S1715" i="1" a="1"/>
  <c r="S1715" i="1" s="1"/>
  <c r="S1716" i="1" a="1"/>
  <c r="S1716" i="1" s="1"/>
  <c r="S1717" i="1" a="1"/>
  <c r="S1717" i="1" s="1"/>
  <c r="S1718" i="1" a="1"/>
  <c r="S1718" i="1" s="1"/>
  <c r="S1719" i="1" a="1"/>
  <c r="S1719" i="1" s="1"/>
  <c r="S1720" i="1" a="1"/>
  <c r="S1720" i="1" s="1"/>
  <c r="S1721" i="1" a="1"/>
  <c r="S1721" i="1" s="1"/>
  <c r="S1722" i="1" a="1"/>
  <c r="S1722" i="1" s="1"/>
  <c r="S1723" i="1" a="1"/>
  <c r="S1723" i="1" s="1"/>
  <c r="S1724" i="1" a="1"/>
  <c r="S1724" i="1" s="1"/>
  <c r="S1725" i="1" a="1"/>
  <c r="S1725" i="1" s="1"/>
  <c r="S1726" i="1" a="1"/>
  <c r="S1726" i="1" s="1"/>
  <c r="S1727" i="1" a="1"/>
  <c r="S1727" i="1" s="1"/>
  <c r="S1728" i="1" a="1"/>
  <c r="S1728" i="1" s="1"/>
  <c r="S1729" i="1" a="1"/>
  <c r="S1729" i="1" s="1"/>
  <c r="S1730" i="1" a="1"/>
  <c r="S1730" i="1" s="1"/>
  <c r="S1731" i="1" a="1"/>
  <c r="S1731" i="1" s="1"/>
  <c r="S1732" i="1" a="1"/>
  <c r="S1732" i="1" s="1"/>
  <c r="S1733" i="1" a="1"/>
  <c r="S1733" i="1" s="1"/>
  <c r="S1734" i="1" a="1"/>
  <c r="S1734" i="1" s="1"/>
  <c r="S1735" i="1" a="1"/>
  <c r="S1735" i="1" s="1"/>
  <c r="S1736" i="1" a="1"/>
  <c r="S1736" i="1" s="1"/>
  <c r="S1737" i="1" a="1"/>
  <c r="S1737" i="1" s="1"/>
  <c r="S1738" i="1" a="1"/>
  <c r="S1738" i="1" s="1"/>
  <c r="S1739" i="1" a="1"/>
  <c r="S1739" i="1" s="1"/>
  <c r="S1740" i="1" a="1"/>
  <c r="S1740" i="1" s="1"/>
  <c r="S1741" i="1" a="1"/>
  <c r="S1741" i="1" s="1"/>
  <c r="S1742" i="1" a="1"/>
  <c r="S1742" i="1" s="1"/>
  <c r="S1743" i="1" a="1"/>
  <c r="S1743" i="1" s="1"/>
  <c r="S1744" i="1" a="1"/>
  <c r="S1744" i="1" s="1"/>
  <c r="S1745" i="1" a="1"/>
  <c r="S1745" i="1" s="1"/>
  <c r="S1746" i="1" a="1"/>
  <c r="S1746" i="1" s="1"/>
  <c r="S1747" i="1" a="1"/>
  <c r="S1747" i="1" s="1"/>
  <c r="S1748" i="1" a="1"/>
  <c r="S1748" i="1" s="1"/>
  <c r="S1749" i="1" a="1"/>
  <c r="S1749" i="1" s="1"/>
  <c r="S1750" i="1" a="1"/>
  <c r="S1750" i="1" s="1"/>
  <c r="S1751" i="1" a="1"/>
  <c r="S1751" i="1" s="1"/>
  <c r="S1752" i="1" a="1"/>
  <c r="S1752" i="1" s="1"/>
  <c r="S1753" i="1" a="1"/>
  <c r="S1753" i="1" s="1"/>
  <c r="S1754" i="1" a="1"/>
  <c r="S1754" i="1" s="1"/>
  <c r="S1755" i="1" a="1"/>
  <c r="S1755" i="1" s="1"/>
  <c r="S1756" i="1" a="1"/>
  <c r="S1756" i="1" s="1"/>
  <c r="S1757" i="1" a="1"/>
  <c r="S1757" i="1" s="1"/>
  <c r="S1758" i="1" a="1"/>
  <c r="S1758" i="1" s="1"/>
  <c r="S1759" i="1" a="1"/>
  <c r="S1759" i="1" s="1"/>
  <c r="S1760" i="1" a="1"/>
  <c r="S1760" i="1" s="1"/>
  <c r="S1761" i="1" a="1"/>
  <c r="S1761" i="1" s="1"/>
  <c r="S1762" i="1" a="1"/>
  <c r="S1762" i="1" s="1"/>
  <c r="S1763" i="1" a="1"/>
  <c r="S1763" i="1" s="1"/>
  <c r="S1764" i="1" a="1"/>
  <c r="S1764" i="1" s="1"/>
  <c r="S1765" i="1" a="1"/>
  <c r="S1765" i="1" s="1"/>
  <c r="S1766" i="1" a="1"/>
  <c r="S1766" i="1" s="1"/>
  <c r="S1767" i="1" a="1"/>
  <c r="S1767" i="1" s="1"/>
  <c r="S1768" i="1" a="1"/>
  <c r="S1768" i="1" s="1"/>
  <c r="S1769" i="1" a="1"/>
  <c r="S1769" i="1" s="1"/>
  <c r="S1770" i="1" a="1"/>
  <c r="S1770" i="1" s="1"/>
  <c r="S1771" i="1" a="1"/>
  <c r="S1771" i="1" s="1"/>
  <c r="S1772" i="1" a="1"/>
  <c r="S1772" i="1" s="1"/>
  <c r="S1773" i="1" a="1"/>
  <c r="S1773" i="1" s="1"/>
  <c r="S1774" i="1" a="1"/>
  <c r="S1774" i="1" s="1"/>
  <c r="S1775" i="1" a="1"/>
  <c r="S1775" i="1" s="1"/>
  <c r="S1776" i="1" a="1"/>
  <c r="S1776" i="1" s="1"/>
  <c r="S1777" i="1" a="1"/>
  <c r="S1777" i="1" s="1"/>
  <c r="S1778" i="1" a="1"/>
  <c r="S1778" i="1" s="1"/>
  <c r="S1779" i="1" a="1"/>
  <c r="S1779" i="1" s="1"/>
  <c r="S1780" i="1" a="1"/>
  <c r="S1780" i="1" s="1"/>
  <c r="S1781" i="1" a="1"/>
  <c r="S1781" i="1" s="1"/>
  <c r="S1782" i="1" a="1"/>
  <c r="S1782" i="1" s="1"/>
  <c r="S1783" i="1" a="1"/>
  <c r="S1783" i="1" s="1"/>
  <c r="S1784" i="1" a="1"/>
  <c r="S1784" i="1" s="1"/>
  <c r="S1785" i="1" a="1"/>
  <c r="S1785" i="1" s="1"/>
  <c r="S1786" i="1" a="1"/>
  <c r="S1786" i="1" s="1"/>
  <c r="S1787" i="1" a="1"/>
  <c r="S1787" i="1" s="1"/>
  <c r="S1788" i="1" a="1"/>
  <c r="S1788" i="1" s="1"/>
  <c r="S1789" i="1" a="1"/>
  <c r="S1789" i="1" s="1"/>
  <c r="S1790" i="1" a="1"/>
  <c r="S1790" i="1" s="1"/>
  <c r="S1791" i="1" a="1"/>
  <c r="S1791" i="1" s="1"/>
  <c r="S1792" i="1" a="1"/>
  <c r="S1792" i="1" s="1"/>
  <c r="S1793" i="1" a="1"/>
  <c r="S1793" i="1" s="1"/>
  <c r="S1794" i="1" a="1"/>
  <c r="S1794" i="1" s="1"/>
  <c r="S1795" i="1" a="1"/>
  <c r="S1795" i="1" s="1"/>
  <c r="S1796" i="1" a="1"/>
  <c r="S1796" i="1" s="1"/>
  <c r="S1797" i="1" a="1"/>
  <c r="S1797" i="1" s="1"/>
  <c r="S1798" i="1" a="1"/>
  <c r="S1798" i="1" s="1"/>
  <c r="S1799" i="1" a="1"/>
  <c r="S1799" i="1" s="1"/>
  <c r="S1800" i="1" a="1"/>
  <c r="S1800" i="1" s="1"/>
  <c r="S1801" i="1" a="1"/>
  <c r="S1801" i="1" s="1"/>
  <c r="S1802" i="1" a="1"/>
  <c r="S1802" i="1" s="1"/>
  <c r="S1803" i="1" a="1"/>
  <c r="S1803" i="1" s="1"/>
  <c r="S1804" i="1" a="1"/>
  <c r="S1804" i="1" s="1"/>
  <c r="S1805" i="1" a="1"/>
  <c r="S1805" i="1" s="1"/>
  <c r="S1806" i="1" a="1"/>
  <c r="S1806" i="1" s="1"/>
  <c r="S1807" i="1" a="1"/>
  <c r="S1807" i="1" s="1"/>
  <c r="S1808" i="1" a="1"/>
  <c r="S1808" i="1" s="1"/>
  <c r="S1809" i="1" a="1"/>
  <c r="S1809" i="1" s="1"/>
  <c r="S1810" i="1" a="1"/>
  <c r="S1810" i="1" s="1"/>
  <c r="S1811" i="1" a="1"/>
  <c r="S1811" i="1" s="1"/>
  <c r="S1812" i="1" a="1"/>
  <c r="S1812" i="1" s="1"/>
  <c r="S1813" i="1" a="1"/>
  <c r="S1813" i="1" s="1"/>
  <c r="S1814" i="1" a="1"/>
  <c r="S1814" i="1" s="1"/>
  <c r="S1815" i="1" a="1"/>
  <c r="S1815" i="1" s="1"/>
  <c r="S1816" i="1" a="1"/>
  <c r="S1816" i="1" s="1"/>
  <c r="S1817" i="1" a="1"/>
  <c r="S1817" i="1" s="1"/>
  <c r="S1818" i="1" a="1"/>
  <c r="S1818" i="1" s="1"/>
  <c r="S1819" i="1" a="1"/>
  <c r="S1819" i="1" s="1"/>
  <c r="S1820" i="1" a="1"/>
  <c r="S1820" i="1" s="1"/>
  <c r="S1821" i="1" a="1"/>
  <c r="S1821" i="1" s="1"/>
  <c r="S1822" i="1" a="1"/>
  <c r="S1822" i="1" s="1"/>
  <c r="S1823" i="1" a="1"/>
  <c r="S1823" i="1" s="1"/>
  <c r="S1824" i="1" a="1"/>
  <c r="S1824" i="1" s="1"/>
  <c r="S1825" i="1" a="1"/>
  <c r="S1825" i="1" s="1"/>
  <c r="S1826" i="1" a="1"/>
  <c r="S1826" i="1" s="1"/>
  <c r="S1827" i="1" a="1"/>
  <c r="S1827" i="1" s="1"/>
  <c r="S1828" i="1" a="1"/>
  <c r="S1828" i="1" s="1"/>
  <c r="S1829" i="1" a="1"/>
  <c r="S1829" i="1" s="1"/>
  <c r="S1830" i="1" a="1"/>
  <c r="S1830" i="1" s="1"/>
  <c r="S1831" i="1" a="1"/>
  <c r="S1831" i="1" s="1"/>
  <c r="S1832" i="1" a="1"/>
  <c r="S1832" i="1" s="1"/>
  <c r="S1833" i="1" a="1"/>
  <c r="S1833" i="1" s="1"/>
  <c r="S1834" i="1" a="1"/>
  <c r="S1834" i="1" s="1"/>
  <c r="S1835" i="1" a="1"/>
  <c r="S1835" i="1" s="1"/>
  <c r="S1836" i="1" a="1"/>
  <c r="S1836" i="1" s="1"/>
  <c r="S1837" i="1" a="1"/>
  <c r="S1837" i="1" s="1"/>
  <c r="S1838" i="1" a="1"/>
  <c r="S1838" i="1" s="1"/>
  <c r="S1839" i="1" a="1"/>
  <c r="S1839" i="1" s="1"/>
  <c r="S1840" i="1" a="1"/>
  <c r="S1840" i="1" s="1"/>
  <c r="S1841" i="1" a="1"/>
  <c r="S1841" i="1" s="1"/>
  <c r="S1842" i="1" a="1"/>
  <c r="S1842" i="1" s="1"/>
  <c r="S1843" i="1" a="1"/>
  <c r="S1843" i="1" s="1"/>
  <c r="S1844" i="1" a="1"/>
  <c r="S1844" i="1" s="1"/>
  <c r="S1845" i="1" a="1"/>
  <c r="S1845" i="1" s="1"/>
  <c r="S1846" i="1" a="1"/>
  <c r="S1846" i="1" s="1"/>
  <c r="S1847" i="1" a="1"/>
  <c r="S1847" i="1" s="1"/>
  <c r="S1848" i="1" a="1"/>
  <c r="S1848" i="1" s="1"/>
  <c r="S1849" i="1" a="1"/>
  <c r="S1849" i="1" s="1"/>
  <c r="S1850" i="1" a="1"/>
  <c r="S1850" i="1" s="1"/>
  <c r="S1851" i="1" a="1"/>
  <c r="S1851" i="1" s="1"/>
  <c r="S1852" i="1" a="1"/>
  <c r="S1852" i="1" s="1"/>
  <c r="S1853" i="1" a="1"/>
  <c r="S1853" i="1" s="1"/>
  <c r="S1854" i="1" a="1"/>
  <c r="S1854" i="1" s="1"/>
  <c r="S1855" i="1" a="1"/>
  <c r="S1855" i="1" s="1"/>
  <c r="S1856" i="1" a="1"/>
  <c r="S1856" i="1" s="1"/>
  <c r="S1857" i="1" a="1"/>
  <c r="S1857" i="1" s="1"/>
  <c r="S1858" i="1" a="1"/>
  <c r="S1858" i="1" s="1"/>
  <c r="S1859" i="1" a="1"/>
  <c r="S1859" i="1" s="1"/>
  <c r="S1860" i="1" a="1"/>
  <c r="S1860" i="1" s="1"/>
  <c r="S1861" i="1" a="1"/>
  <c r="S1861" i="1" s="1"/>
  <c r="S1862" i="1" a="1"/>
  <c r="S1862" i="1" s="1"/>
  <c r="S1863" i="1" a="1"/>
  <c r="S1863" i="1" s="1"/>
  <c r="S1864" i="1" a="1"/>
  <c r="S1864" i="1" s="1"/>
  <c r="S1865" i="1" a="1"/>
  <c r="S1865" i="1" s="1"/>
  <c r="S1866" i="1" a="1"/>
  <c r="S1866" i="1" s="1"/>
  <c r="S1867" i="1" a="1"/>
  <c r="S1867" i="1" s="1"/>
  <c r="S1868" i="1" a="1"/>
  <c r="S1868" i="1" s="1"/>
  <c r="S1869" i="1" a="1"/>
  <c r="S1869" i="1" s="1"/>
  <c r="S1870" i="1" a="1"/>
  <c r="S1870" i="1" s="1"/>
  <c r="S1871" i="1" a="1"/>
  <c r="S1871" i="1" s="1"/>
  <c r="S1872" i="1" a="1"/>
  <c r="S1872" i="1" s="1"/>
  <c r="S1873" i="1" a="1"/>
  <c r="S1873" i="1" s="1"/>
  <c r="S1874" i="1" a="1"/>
  <c r="S1874" i="1" s="1"/>
  <c r="S1875" i="1" a="1"/>
  <c r="S1875" i="1" s="1"/>
  <c r="S1876" i="1" a="1"/>
  <c r="S1876" i="1" s="1"/>
  <c r="S1877" i="1" a="1"/>
  <c r="S1877" i="1" s="1"/>
  <c r="S1878" i="1" a="1"/>
  <c r="S1878" i="1" s="1"/>
  <c r="S1879" i="1" a="1"/>
  <c r="S1879" i="1" s="1"/>
  <c r="S1880" i="1" a="1"/>
  <c r="S1880" i="1" s="1"/>
  <c r="S1881" i="1" a="1"/>
  <c r="S1881" i="1" s="1"/>
  <c r="S1882" i="1" a="1"/>
  <c r="S1882" i="1" s="1"/>
  <c r="S1883" i="1" a="1"/>
  <c r="S1883" i="1" s="1"/>
  <c r="S1884" i="1" a="1"/>
  <c r="S1884" i="1" s="1"/>
  <c r="S1885" i="1" a="1"/>
  <c r="S1885" i="1" s="1"/>
  <c r="S1886" i="1" a="1"/>
  <c r="S1886" i="1" s="1"/>
  <c r="S1887" i="1" a="1"/>
  <c r="S1887" i="1" s="1"/>
  <c r="S1888" i="1" a="1"/>
  <c r="S1888" i="1" s="1"/>
  <c r="S1889" i="1" a="1"/>
  <c r="S1889" i="1" s="1"/>
  <c r="S1890" i="1" a="1"/>
  <c r="S1890" i="1" s="1"/>
  <c r="S1891" i="1" a="1"/>
  <c r="S1891" i="1" s="1"/>
  <c r="S1892" i="1" a="1"/>
  <c r="S1892" i="1" s="1"/>
  <c r="S1893" i="1" a="1"/>
  <c r="S1893" i="1" s="1"/>
  <c r="S1894" i="1" a="1"/>
  <c r="S1894" i="1" s="1"/>
  <c r="S1895" i="1" a="1"/>
  <c r="S1895" i="1" s="1"/>
  <c r="S1896" i="1" a="1"/>
  <c r="S1896" i="1" s="1"/>
  <c r="S1897" i="1" a="1"/>
  <c r="S1897" i="1" s="1"/>
  <c r="S1898" i="1" a="1"/>
  <c r="S1898" i="1" s="1"/>
  <c r="S1899" i="1" a="1"/>
  <c r="S1899" i="1" s="1"/>
  <c r="S1900" i="1" a="1"/>
  <c r="S1900" i="1" s="1"/>
  <c r="S1901" i="1" a="1"/>
  <c r="S1901" i="1" s="1"/>
  <c r="S1902" i="1" a="1"/>
  <c r="S1902" i="1" s="1"/>
  <c r="S1903" i="1" a="1"/>
  <c r="S1903" i="1" s="1"/>
  <c r="S1904" i="1" a="1"/>
  <c r="S1904" i="1" s="1"/>
  <c r="S1905" i="1" a="1"/>
  <c r="S1905" i="1" s="1"/>
  <c r="S1906" i="1" a="1"/>
  <c r="S1906" i="1" s="1"/>
  <c r="S1907" i="1" a="1"/>
  <c r="S1907" i="1" s="1"/>
  <c r="S1908" i="1" a="1"/>
  <c r="S1908" i="1" s="1"/>
  <c r="S1909" i="1" a="1"/>
  <c r="S1909" i="1" s="1"/>
  <c r="S1910" i="1" a="1"/>
  <c r="S1910" i="1" s="1"/>
  <c r="S1911" i="1" a="1"/>
  <c r="S1911" i="1" s="1"/>
  <c r="S1912" i="1" a="1"/>
  <c r="S1912" i="1" s="1"/>
  <c r="S1913" i="1" a="1"/>
  <c r="S1913" i="1" s="1"/>
  <c r="S1914" i="1" a="1"/>
  <c r="S1914" i="1" s="1"/>
  <c r="S1915" i="1" a="1"/>
  <c r="S1915" i="1" s="1"/>
  <c r="S1916" i="1" a="1"/>
  <c r="S1916" i="1" s="1"/>
  <c r="S1917" i="1" a="1"/>
  <c r="S1917" i="1" s="1"/>
  <c r="S1918" i="1" a="1"/>
  <c r="S1918" i="1" s="1"/>
  <c r="S1919" i="1" a="1"/>
  <c r="S1919" i="1" s="1"/>
  <c r="S1920" i="1" a="1"/>
  <c r="S1920" i="1" s="1"/>
  <c r="S1921" i="1" a="1"/>
  <c r="S1921" i="1" s="1"/>
  <c r="S1922" i="1" a="1"/>
  <c r="S1922" i="1" s="1"/>
  <c r="S1923" i="1" a="1"/>
  <c r="S1923" i="1" s="1"/>
  <c r="S1924" i="1" a="1"/>
  <c r="S1924" i="1" s="1"/>
  <c r="S1925" i="1" a="1"/>
  <c r="S1925" i="1" s="1"/>
  <c r="S1926" i="1" a="1"/>
  <c r="S1926" i="1" s="1"/>
  <c r="S1927" i="1" a="1"/>
  <c r="S1927" i="1" s="1"/>
  <c r="S1928" i="1" a="1"/>
  <c r="S1928" i="1" s="1"/>
  <c r="S1929" i="1" a="1"/>
  <c r="S1929" i="1" s="1"/>
  <c r="S1930" i="1" a="1"/>
  <c r="S1930" i="1" s="1"/>
  <c r="S1931" i="1" a="1"/>
  <c r="S1931" i="1" s="1"/>
  <c r="S1932" i="1" a="1"/>
  <c r="S1932" i="1" s="1"/>
  <c r="S1933" i="1" a="1"/>
  <c r="S1933" i="1" s="1"/>
  <c r="S1934" i="1" a="1"/>
  <c r="S1934" i="1" s="1"/>
  <c r="S1935" i="1" a="1"/>
  <c r="S1935" i="1" s="1"/>
  <c r="S1936" i="1" a="1"/>
  <c r="S1936" i="1" s="1"/>
  <c r="S1937" i="1" a="1"/>
  <c r="S1937" i="1" s="1"/>
  <c r="S1938" i="1" a="1"/>
  <c r="S1938" i="1" s="1"/>
  <c r="S1939" i="1" a="1"/>
  <c r="S1939" i="1" s="1"/>
  <c r="S1940" i="1" a="1"/>
  <c r="S1940" i="1" s="1"/>
  <c r="S1941" i="1" a="1"/>
  <c r="S1941" i="1" s="1"/>
  <c r="S1942" i="1" a="1"/>
  <c r="S1942" i="1" s="1"/>
  <c r="S1943" i="1" a="1"/>
  <c r="S1943" i="1" s="1"/>
  <c r="S1944" i="1" a="1"/>
  <c r="S1944" i="1" s="1"/>
  <c r="S1945" i="1" a="1"/>
  <c r="S1945" i="1" s="1"/>
  <c r="S1946" i="1" a="1"/>
  <c r="S1946" i="1" s="1"/>
  <c r="S1947" i="1" a="1"/>
  <c r="S1947" i="1" s="1"/>
  <c r="S1948" i="1" a="1"/>
  <c r="S1948" i="1" s="1"/>
  <c r="S1949" i="1" a="1"/>
  <c r="S1949" i="1" s="1"/>
  <c r="S1950" i="1" a="1"/>
  <c r="S1950" i="1" s="1"/>
  <c r="S1951" i="1" a="1"/>
  <c r="S1951" i="1" s="1"/>
  <c r="S1952" i="1" a="1"/>
  <c r="S1952" i="1" s="1"/>
  <c r="S1953" i="1" a="1"/>
  <c r="S1953" i="1" s="1"/>
  <c r="S1954" i="1" a="1"/>
  <c r="S1954" i="1" s="1"/>
  <c r="S1955" i="1" a="1"/>
  <c r="S1955" i="1" s="1"/>
  <c r="S1956" i="1" a="1"/>
  <c r="S1956" i="1" s="1"/>
  <c r="S1957" i="1" a="1"/>
  <c r="S1957" i="1" s="1"/>
  <c r="S1958" i="1" a="1"/>
  <c r="S1958" i="1" s="1"/>
  <c r="S1959" i="1" a="1"/>
  <c r="S1959" i="1" s="1"/>
  <c r="S1960" i="1" a="1"/>
  <c r="S1960" i="1" s="1"/>
  <c r="S1961" i="1" a="1"/>
  <c r="S1961" i="1" s="1"/>
  <c r="S1962" i="1" a="1"/>
  <c r="S1962" i="1" s="1"/>
  <c r="S1963" i="1" a="1"/>
  <c r="S1963" i="1" s="1"/>
  <c r="S1964" i="1" a="1"/>
  <c r="S1964" i="1" s="1"/>
  <c r="S1965" i="1" a="1"/>
  <c r="S1965" i="1" s="1"/>
  <c r="S1966" i="1" a="1"/>
  <c r="S1966" i="1" s="1"/>
  <c r="S1967" i="1" a="1"/>
  <c r="S1967" i="1" s="1"/>
  <c r="S1968" i="1" a="1"/>
  <c r="S1968" i="1" s="1"/>
  <c r="S1969" i="1" a="1"/>
  <c r="S1969" i="1" s="1"/>
  <c r="S1970" i="1" a="1"/>
  <c r="S1970" i="1" s="1"/>
  <c r="S1971" i="1" a="1"/>
  <c r="S1971" i="1" s="1"/>
  <c r="S1972" i="1" a="1"/>
  <c r="S1972" i="1" s="1"/>
  <c r="S1973" i="1" a="1"/>
  <c r="S1973" i="1" s="1"/>
  <c r="S1974" i="1" a="1"/>
  <c r="S1974" i="1" s="1"/>
  <c r="S1975" i="1" a="1"/>
  <c r="S1975" i="1" s="1"/>
  <c r="S1976" i="1" a="1"/>
  <c r="S1976" i="1" s="1"/>
  <c r="S1977" i="1" a="1"/>
  <c r="S1977" i="1" s="1"/>
  <c r="S1978" i="1" a="1"/>
  <c r="S1978" i="1" s="1"/>
  <c r="S1979" i="1" a="1"/>
  <c r="S1979" i="1" s="1"/>
  <c r="S1980" i="1" a="1"/>
  <c r="S1980" i="1" s="1"/>
  <c r="S1981" i="1" a="1"/>
  <c r="S1981" i="1" s="1"/>
  <c r="S1982" i="1" a="1"/>
  <c r="S1982" i="1" s="1"/>
  <c r="S1983" i="1" a="1"/>
  <c r="S1983" i="1" s="1"/>
  <c r="S1984" i="1" a="1"/>
  <c r="S1984" i="1" s="1"/>
  <c r="S1985" i="1" a="1"/>
  <c r="S1985" i="1" s="1"/>
  <c r="S1986" i="1" a="1"/>
  <c r="S1986" i="1" s="1"/>
  <c r="S1987" i="1" a="1"/>
  <c r="S1987" i="1" s="1"/>
  <c r="S1988" i="1" a="1"/>
  <c r="S1988" i="1" s="1"/>
  <c r="S1989" i="1" a="1"/>
  <c r="S1989" i="1" s="1"/>
  <c r="S1990" i="1" a="1"/>
  <c r="S1990" i="1" s="1"/>
  <c r="S1991" i="1" a="1"/>
  <c r="S1991" i="1" s="1"/>
  <c r="S1992" i="1" a="1"/>
  <c r="S1992" i="1" s="1"/>
  <c r="S1993" i="1" a="1"/>
  <c r="S1993" i="1" s="1"/>
  <c r="S1994" i="1" a="1"/>
  <c r="S1994" i="1" s="1"/>
  <c r="S1995" i="1" a="1"/>
  <c r="S1995" i="1" s="1"/>
  <c r="S1996" i="1" a="1"/>
  <c r="S1996" i="1" s="1"/>
  <c r="S1997" i="1" a="1"/>
  <c r="S1997" i="1" s="1"/>
  <c r="S1998" i="1" a="1"/>
  <c r="S1998" i="1" s="1"/>
  <c r="S1999" i="1" a="1"/>
  <c r="S1999" i="1" s="1"/>
  <c r="S2000" i="1" a="1"/>
  <c r="S2000" i="1" s="1"/>
  <c r="S2001" i="1" a="1"/>
  <c r="S2001" i="1" s="1"/>
  <c r="S2002" i="1" a="1"/>
  <c r="S2002" i="1" s="1"/>
  <c r="S2003" i="1" a="1"/>
  <c r="S2003" i="1" s="1"/>
  <c r="S2004" i="1" a="1"/>
  <c r="S2004" i="1" s="1"/>
  <c r="S2005" i="1" a="1"/>
  <c r="S2005" i="1" s="1"/>
  <c r="S2006" i="1" a="1"/>
  <c r="S2006" i="1" s="1"/>
  <c r="S2007" i="1" a="1"/>
  <c r="S2007" i="1" s="1"/>
  <c r="S2008" i="1" a="1"/>
  <c r="S2008" i="1" s="1"/>
  <c r="S2009" i="1" a="1"/>
  <c r="S2009" i="1" s="1"/>
  <c r="S2010" i="1" a="1"/>
  <c r="S2010" i="1" s="1"/>
  <c r="S2011" i="1" a="1"/>
  <c r="S2011" i="1" s="1"/>
  <c r="S2012" i="1" a="1"/>
  <c r="S2012" i="1" s="1"/>
  <c r="S2013" i="1" a="1"/>
  <c r="S2013" i="1" s="1"/>
  <c r="S2014" i="1" a="1"/>
  <c r="S2014" i="1" s="1"/>
  <c r="S2015" i="1" a="1"/>
  <c r="S2015" i="1" s="1"/>
  <c r="S2016" i="1" a="1"/>
  <c r="S2016" i="1" s="1"/>
  <c r="S2017" i="1" a="1"/>
  <c r="S2017" i="1" s="1"/>
  <c r="S2018" i="1" a="1"/>
  <c r="S2018" i="1" s="1"/>
  <c r="S2019" i="1" a="1"/>
  <c r="S2019" i="1" s="1"/>
  <c r="S2020" i="1" a="1"/>
  <c r="S2020" i="1" s="1"/>
  <c r="S2021" i="1" a="1"/>
  <c r="S2021" i="1" s="1"/>
  <c r="S2022" i="1" a="1"/>
  <c r="S2022" i="1" s="1"/>
  <c r="S2023" i="1" a="1"/>
  <c r="S2023" i="1" s="1"/>
  <c r="S2024" i="1" a="1"/>
  <c r="S2024" i="1" s="1"/>
  <c r="S2025" i="1" a="1"/>
  <c r="S2025" i="1" s="1"/>
  <c r="S2026" i="1" a="1"/>
  <c r="S2026" i="1" s="1"/>
  <c r="S2027" i="1" a="1"/>
  <c r="S2027" i="1" s="1"/>
  <c r="S2028" i="1" a="1"/>
  <c r="S2028" i="1" s="1"/>
  <c r="S2029" i="1" a="1"/>
  <c r="S2029" i="1" s="1"/>
  <c r="S2030" i="1" a="1"/>
  <c r="S2030" i="1" s="1"/>
  <c r="S2031" i="1" a="1"/>
  <c r="S2031" i="1" s="1"/>
  <c r="S2032" i="1" a="1"/>
  <c r="S2032" i="1" s="1"/>
  <c r="S2033" i="1" a="1"/>
  <c r="S2033" i="1" s="1"/>
  <c r="S2034" i="1" a="1"/>
  <c r="S2034" i="1" s="1"/>
  <c r="S2035" i="1" a="1"/>
  <c r="S2035" i="1" s="1"/>
  <c r="S2036" i="1" a="1"/>
  <c r="S2036" i="1" s="1"/>
  <c r="S2037" i="1" a="1"/>
  <c r="S2037" i="1" s="1"/>
  <c r="S2038" i="1" a="1"/>
  <c r="S2038" i="1" s="1"/>
  <c r="S2039" i="1" a="1"/>
  <c r="S2039" i="1" s="1"/>
  <c r="S2040" i="1" a="1"/>
  <c r="S2040" i="1" s="1"/>
  <c r="S2041" i="1" a="1"/>
  <c r="S2041" i="1" s="1"/>
  <c r="S2042" i="1" a="1"/>
  <c r="S2042" i="1" s="1"/>
  <c r="S2043" i="1" a="1"/>
  <c r="S2043" i="1" s="1"/>
  <c r="S2044" i="1" a="1"/>
  <c r="S2044" i="1" s="1"/>
  <c r="S2045" i="1" a="1"/>
  <c r="S2045" i="1" s="1"/>
  <c r="S2046" i="1" a="1"/>
  <c r="S2046" i="1" s="1"/>
  <c r="S2047" i="1" a="1"/>
  <c r="S2047" i="1" s="1"/>
  <c r="S2048" i="1" a="1"/>
  <c r="S2048" i="1" s="1"/>
  <c r="S2049" i="1" a="1"/>
  <c r="S2049" i="1" s="1"/>
  <c r="S2050" i="1" a="1"/>
  <c r="S2050" i="1" s="1"/>
  <c r="S2051" i="1" a="1"/>
  <c r="S2051" i="1" s="1"/>
  <c r="S2052" i="1" a="1"/>
  <c r="S2052" i="1" s="1"/>
  <c r="S2053" i="1" a="1"/>
  <c r="S2053" i="1" s="1"/>
  <c r="S2054" i="1" a="1"/>
  <c r="S2054" i="1" s="1"/>
  <c r="S2055" i="1" a="1"/>
  <c r="S2055" i="1" s="1"/>
  <c r="S2056" i="1" a="1"/>
  <c r="S2056" i="1" s="1"/>
  <c r="S2057" i="1" a="1"/>
  <c r="S2057" i="1" s="1"/>
  <c r="S2058" i="1" a="1"/>
  <c r="S2058" i="1" s="1"/>
  <c r="S2059" i="1" a="1"/>
  <c r="S2059" i="1" s="1"/>
  <c r="S2060" i="1" a="1"/>
  <c r="S2060" i="1" s="1"/>
  <c r="S2061" i="1" a="1"/>
  <c r="S2061" i="1" s="1"/>
  <c r="S2062" i="1" a="1"/>
  <c r="S2062" i="1" s="1"/>
  <c r="S2063" i="1" a="1"/>
  <c r="S2063" i="1" s="1"/>
  <c r="S2064" i="1" a="1"/>
  <c r="S2064" i="1" s="1"/>
  <c r="S2065" i="1" a="1"/>
  <c r="S2065" i="1" s="1"/>
  <c r="S2066" i="1" a="1"/>
  <c r="S2066" i="1" s="1"/>
  <c r="S2067" i="1" a="1"/>
  <c r="S2067" i="1" s="1"/>
  <c r="S2068" i="1" a="1"/>
  <c r="S2068" i="1" s="1"/>
  <c r="S2069" i="1" a="1"/>
  <c r="S2069" i="1" s="1"/>
  <c r="S2070" i="1" a="1"/>
  <c r="S2070" i="1" s="1"/>
  <c r="S2071" i="1" a="1"/>
  <c r="S2071" i="1" s="1"/>
  <c r="S2072" i="1" a="1"/>
  <c r="S2072" i="1" s="1"/>
  <c r="S2073" i="1" a="1"/>
  <c r="S2073" i="1" s="1"/>
  <c r="S2074" i="1" a="1"/>
  <c r="S2074" i="1" s="1"/>
  <c r="S2075" i="1" a="1"/>
  <c r="S2075" i="1" s="1"/>
  <c r="S2076" i="1" a="1"/>
  <c r="S2076" i="1" s="1"/>
  <c r="S2077" i="1" a="1"/>
  <c r="S2077" i="1" s="1"/>
  <c r="S2078" i="1" a="1"/>
  <c r="S2078" i="1" s="1"/>
  <c r="S2079" i="1" a="1"/>
  <c r="S2079" i="1" s="1"/>
  <c r="S2080" i="1" a="1"/>
  <c r="S2080" i="1" s="1"/>
  <c r="S2081" i="1" a="1"/>
  <c r="S2081" i="1" s="1"/>
  <c r="S2082" i="1" a="1"/>
  <c r="S2082" i="1" s="1"/>
  <c r="S2083" i="1" a="1"/>
  <c r="S2083" i="1" s="1"/>
  <c r="S2084" i="1" a="1"/>
  <c r="S2084" i="1" s="1"/>
  <c r="S2085" i="1" a="1"/>
  <c r="S2085" i="1" s="1"/>
  <c r="S2086" i="1" a="1"/>
  <c r="S2086" i="1" s="1"/>
  <c r="S2087" i="1" a="1"/>
  <c r="S2087" i="1" s="1"/>
  <c r="S2088" i="1" a="1"/>
  <c r="S2088" i="1" s="1"/>
  <c r="S2089" i="1" a="1"/>
  <c r="S2089" i="1" s="1"/>
  <c r="S2090" i="1" a="1"/>
  <c r="S2090" i="1" s="1"/>
  <c r="S2091" i="1" a="1"/>
  <c r="S2091" i="1" s="1"/>
  <c r="S2092" i="1" a="1"/>
  <c r="S2092" i="1" s="1"/>
  <c r="S2093" i="1" a="1"/>
  <c r="S2093" i="1" s="1"/>
  <c r="S2094" i="1" a="1"/>
  <c r="S2094" i="1" s="1"/>
  <c r="S2095" i="1" a="1"/>
  <c r="S2095" i="1" s="1"/>
  <c r="S2096" i="1" a="1"/>
  <c r="S2096" i="1" s="1"/>
  <c r="S2097" i="1" a="1"/>
  <c r="S2097" i="1" s="1"/>
  <c r="S2098" i="1" a="1"/>
  <c r="S2098" i="1" s="1"/>
  <c r="S2099" i="1" a="1"/>
  <c r="S2099" i="1" s="1"/>
  <c r="S2100" i="1" a="1"/>
  <c r="S2100" i="1" s="1"/>
  <c r="S2101" i="1" a="1"/>
  <c r="S2101" i="1" s="1"/>
  <c r="S2102" i="1" a="1"/>
  <c r="S2102" i="1" s="1"/>
  <c r="S2103" i="1" a="1"/>
  <c r="S2103" i="1" s="1"/>
  <c r="S2104" i="1" a="1"/>
  <c r="S2104" i="1" s="1"/>
  <c r="S2105" i="1" a="1"/>
  <c r="S2105" i="1" s="1"/>
  <c r="S2106" i="1" a="1"/>
  <c r="S2106" i="1" s="1"/>
  <c r="S2107" i="1" a="1"/>
  <c r="S2107" i="1" s="1"/>
  <c r="S2108" i="1" a="1"/>
  <c r="S2108" i="1" s="1"/>
  <c r="S2109" i="1" a="1"/>
  <c r="S2109" i="1" s="1"/>
  <c r="S2110" i="1" a="1"/>
  <c r="S2110" i="1" s="1"/>
  <c r="S2111" i="1" a="1"/>
  <c r="S2111" i="1" s="1"/>
  <c r="S2112" i="1" a="1"/>
  <c r="S2112" i="1" s="1"/>
  <c r="S2113" i="1" a="1"/>
  <c r="S2113" i="1" s="1"/>
  <c r="S2114" i="1" a="1"/>
  <c r="S2114" i="1" s="1"/>
  <c r="S2115" i="1" a="1"/>
  <c r="S2115" i="1" s="1"/>
  <c r="S2116" i="1" a="1"/>
  <c r="S2116" i="1" s="1"/>
  <c r="S2117" i="1" a="1"/>
  <c r="S2117" i="1" s="1"/>
  <c r="S2118" i="1" a="1"/>
  <c r="S2118" i="1" s="1"/>
  <c r="S2119" i="1" a="1"/>
  <c r="S2119" i="1" s="1"/>
  <c r="S2120" i="1" a="1"/>
  <c r="S2120" i="1" s="1"/>
  <c r="S2121" i="1" a="1"/>
  <c r="S2121" i="1" s="1"/>
  <c r="S2122" i="1" a="1"/>
  <c r="S2122" i="1" s="1"/>
  <c r="S2123" i="1" a="1"/>
  <c r="S2123" i="1" s="1"/>
  <c r="S2124" i="1" a="1"/>
  <c r="S2124" i="1" s="1"/>
  <c r="S2125" i="1" a="1"/>
  <c r="S2125" i="1" s="1"/>
  <c r="S2126" i="1" a="1"/>
  <c r="S2126" i="1" s="1"/>
  <c r="S2127" i="1" a="1"/>
  <c r="S2127" i="1" s="1"/>
  <c r="S2128" i="1" a="1"/>
  <c r="S2128" i="1" s="1"/>
  <c r="S2129" i="1" a="1"/>
  <c r="S2129" i="1" s="1"/>
  <c r="S2130" i="1" a="1"/>
  <c r="S2130" i="1" s="1"/>
  <c r="S2131" i="1" a="1"/>
  <c r="S2131" i="1" s="1"/>
  <c r="S2132" i="1" a="1"/>
  <c r="S2132" i="1" s="1"/>
  <c r="S2133" i="1" a="1"/>
  <c r="S2133" i="1" s="1"/>
  <c r="S2134" i="1" a="1"/>
  <c r="S2134" i="1" s="1"/>
  <c r="S2135" i="1" a="1"/>
  <c r="S2135" i="1" s="1"/>
  <c r="S2136" i="1" a="1"/>
  <c r="S2136" i="1" s="1"/>
  <c r="S2137" i="1" a="1"/>
  <c r="S2137" i="1" s="1"/>
  <c r="S2138" i="1" a="1"/>
  <c r="S2138" i="1" s="1"/>
  <c r="S2139" i="1" a="1"/>
  <c r="S2139" i="1" s="1"/>
  <c r="S2140" i="1" a="1"/>
  <c r="S2140" i="1" s="1"/>
  <c r="S2141" i="1" a="1"/>
  <c r="S2141" i="1" s="1"/>
  <c r="S2142" i="1" a="1"/>
  <c r="S2142" i="1" s="1"/>
  <c r="S2143" i="1" a="1"/>
  <c r="S2143" i="1" s="1"/>
  <c r="S2144" i="1" a="1"/>
  <c r="S2144" i="1" s="1"/>
  <c r="S2145" i="1" a="1"/>
  <c r="S2145" i="1" s="1"/>
  <c r="S2146" i="1" a="1"/>
  <c r="S2146" i="1" s="1"/>
  <c r="S2147" i="1" a="1"/>
  <c r="S2147" i="1" s="1"/>
  <c r="S2148" i="1" a="1"/>
  <c r="S2148" i="1" s="1"/>
  <c r="S2149" i="1" a="1"/>
  <c r="S2149" i="1" s="1"/>
  <c r="S2150" i="1" a="1"/>
  <c r="S2150" i="1" s="1"/>
  <c r="S2151" i="1" a="1"/>
  <c r="S2151" i="1" s="1"/>
  <c r="S2152" i="1" a="1"/>
  <c r="S2152" i="1" s="1"/>
  <c r="S2153" i="1" a="1"/>
  <c r="S2153" i="1" s="1"/>
  <c r="S2154" i="1" a="1"/>
  <c r="S2154" i="1" s="1"/>
  <c r="S2155" i="1" a="1"/>
  <c r="S2155" i="1" s="1"/>
  <c r="S2156" i="1" a="1"/>
  <c r="S2156" i="1" s="1"/>
  <c r="S2157" i="1" a="1"/>
  <c r="S2157" i="1" s="1"/>
  <c r="S2158" i="1" a="1"/>
  <c r="S2158" i="1" s="1"/>
  <c r="S2159" i="1" a="1"/>
  <c r="S2159" i="1" s="1"/>
  <c r="S2160" i="1" a="1"/>
  <c r="S2160" i="1" s="1"/>
  <c r="S2161" i="1" a="1"/>
  <c r="S2161" i="1" s="1"/>
  <c r="S2162" i="1" a="1"/>
  <c r="S2162" i="1" s="1"/>
  <c r="S2163" i="1" a="1"/>
  <c r="S2163" i="1" s="1"/>
  <c r="S2164" i="1" a="1"/>
  <c r="S2164" i="1" s="1"/>
  <c r="S2165" i="1" a="1"/>
  <c r="S2165" i="1" s="1"/>
  <c r="S2166" i="1" a="1"/>
  <c r="S2166" i="1" s="1"/>
  <c r="S2167" i="1" a="1"/>
  <c r="S2167" i="1" s="1"/>
  <c r="S2168" i="1" a="1"/>
  <c r="S2168" i="1" s="1"/>
  <c r="S2169" i="1" a="1"/>
  <c r="S2169" i="1" s="1"/>
  <c r="S2170" i="1" a="1"/>
  <c r="S2170" i="1" s="1"/>
  <c r="S2171" i="1" a="1"/>
  <c r="S2171" i="1" s="1"/>
  <c r="S2172" i="1" a="1"/>
  <c r="S2172" i="1" s="1"/>
  <c r="S2173" i="1" a="1"/>
  <c r="S2173" i="1" s="1"/>
  <c r="S2174" i="1" a="1"/>
  <c r="S2174" i="1" s="1"/>
  <c r="S2175" i="1" a="1"/>
  <c r="S2175" i="1" s="1"/>
  <c r="S2176" i="1" a="1"/>
  <c r="S2176" i="1" s="1"/>
  <c r="S2177" i="1" a="1"/>
  <c r="S2177" i="1" s="1"/>
  <c r="S2178" i="1" a="1"/>
  <c r="S2178" i="1" s="1"/>
  <c r="S2179" i="1" a="1"/>
  <c r="S2179" i="1" s="1"/>
  <c r="S2180" i="1" a="1"/>
  <c r="S2180" i="1" s="1"/>
  <c r="S2181" i="1" a="1"/>
  <c r="S2181" i="1" s="1"/>
  <c r="S2182" i="1" a="1"/>
  <c r="S2182" i="1" s="1"/>
  <c r="S2183" i="1" a="1"/>
  <c r="S2183" i="1" s="1"/>
  <c r="S2184" i="1" a="1"/>
  <c r="S2184" i="1" s="1"/>
  <c r="S2185" i="1" a="1"/>
  <c r="S2185" i="1" s="1"/>
  <c r="S2186" i="1" a="1"/>
  <c r="S2186" i="1" s="1"/>
  <c r="S2187" i="1" a="1"/>
  <c r="S2187" i="1" s="1"/>
  <c r="S2188" i="1" a="1"/>
  <c r="S2188" i="1" s="1"/>
  <c r="S2189" i="1" a="1"/>
  <c r="S2189" i="1" s="1"/>
  <c r="S2190" i="1" a="1"/>
  <c r="S2190" i="1" s="1"/>
  <c r="S2191" i="1" a="1"/>
  <c r="S2191" i="1" s="1"/>
  <c r="S2192" i="1" a="1"/>
  <c r="S2192" i="1" s="1"/>
  <c r="S2193" i="1" a="1"/>
  <c r="S2193" i="1" s="1"/>
  <c r="S2194" i="1" a="1"/>
  <c r="S2194" i="1" s="1"/>
  <c r="S2195" i="1" a="1"/>
  <c r="S2195" i="1" s="1"/>
  <c r="S2196" i="1" a="1"/>
  <c r="S2196" i="1" s="1"/>
  <c r="S2197" i="1" a="1"/>
  <c r="S2197" i="1" s="1"/>
  <c r="S2198" i="1" a="1"/>
  <c r="S2198" i="1" s="1"/>
  <c r="S2199" i="1" a="1"/>
  <c r="S2199" i="1" s="1"/>
  <c r="S2200" i="1" a="1"/>
  <c r="S2200" i="1" s="1"/>
  <c r="S2201" i="1" a="1"/>
  <c r="S2201" i="1" s="1"/>
  <c r="S2202" i="1" a="1"/>
  <c r="S2202" i="1" s="1"/>
  <c r="S2203" i="1" a="1"/>
  <c r="S2203" i="1" s="1"/>
  <c r="S2204" i="1" a="1"/>
  <c r="S2204" i="1" s="1"/>
  <c r="S2205" i="1" a="1"/>
  <c r="S2205" i="1" s="1"/>
  <c r="S2206" i="1" a="1"/>
  <c r="S2206" i="1" s="1"/>
  <c r="S2207" i="1" a="1"/>
  <c r="S2207" i="1" s="1"/>
  <c r="S2208" i="1" a="1"/>
  <c r="S2208" i="1" s="1"/>
  <c r="S2209" i="1" a="1"/>
  <c r="S2209" i="1" s="1"/>
  <c r="S2210" i="1" a="1"/>
  <c r="S2210" i="1" s="1"/>
  <c r="S2211" i="1" a="1"/>
  <c r="S2211" i="1" s="1"/>
  <c r="S2212" i="1" a="1"/>
  <c r="S2212" i="1" s="1"/>
  <c r="S2213" i="1" a="1"/>
  <c r="S2213" i="1" s="1"/>
  <c r="S2214" i="1" a="1"/>
  <c r="S2214" i="1" s="1"/>
  <c r="S2215" i="1" a="1"/>
  <c r="S2215" i="1" s="1"/>
  <c r="S2216" i="1" a="1"/>
  <c r="S2216" i="1" s="1"/>
  <c r="S2217" i="1" a="1"/>
  <c r="S2217" i="1" s="1"/>
  <c r="S2218" i="1" a="1"/>
  <c r="S2218" i="1" s="1"/>
  <c r="S2219" i="1" a="1"/>
  <c r="S2219" i="1" s="1"/>
  <c r="S2220" i="1" a="1"/>
  <c r="S2220" i="1" s="1"/>
  <c r="S2221" i="1" a="1"/>
  <c r="S2221" i="1" s="1"/>
  <c r="S2222" i="1" a="1"/>
  <c r="S2222" i="1" s="1"/>
  <c r="S2223" i="1" a="1"/>
  <c r="S2223" i="1" s="1"/>
  <c r="S2224" i="1" a="1"/>
  <c r="S2224" i="1" s="1"/>
  <c r="S2225" i="1" a="1"/>
  <c r="S2225" i="1" s="1"/>
  <c r="S2226" i="1" a="1"/>
  <c r="S2226" i="1" s="1"/>
  <c r="S2227" i="1" a="1"/>
  <c r="S2227" i="1" s="1"/>
  <c r="S2228" i="1" a="1"/>
  <c r="S2228" i="1" s="1"/>
  <c r="S2229" i="1" a="1"/>
  <c r="S2229" i="1" s="1"/>
  <c r="S2230" i="1" a="1"/>
  <c r="S2230" i="1" s="1"/>
  <c r="S2231" i="1" a="1"/>
  <c r="S2231" i="1" s="1"/>
  <c r="S2232" i="1" a="1"/>
  <c r="S2232" i="1" s="1"/>
  <c r="S2233" i="1" a="1"/>
  <c r="S2233" i="1" s="1"/>
  <c r="S2234" i="1" a="1"/>
  <c r="S2234" i="1" s="1"/>
  <c r="S2235" i="1" a="1"/>
  <c r="S2235" i="1" s="1"/>
  <c r="S2236" i="1" a="1"/>
  <c r="S2236" i="1" s="1"/>
  <c r="S2237" i="1" a="1"/>
  <c r="S2237" i="1" s="1"/>
  <c r="S2238" i="1" a="1"/>
  <c r="S2238" i="1" s="1"/>
  <c r="S2239" i="1" a="1"/>
  <c r="S2239" i="1" s="1"/>
  <c r="S2240" i="1" a="1"/>
  <c r="S2240" i="1" s="1"/>
  <c r="S2241" i="1" a="1"/>
  <c r="S2241" i="1" s="1"/>
  <c r="S2242" i="1" a="1"/>
  <c r="S2242" i="1" s="1"/>
  <c r="S2243" i="1" a="1"/>
  <c r="S2243" i="1" s="1"/>
  <c r="S2244" i="1" a="1"/>
  <c r="S2244" i="1" s="1"/>
  <c r="S2245" i="1" a="1"/>
  <c r="S2245" i="1" s="1"/>
  <c r="S2246" i="1" a="1"/>
  <c r="S2246" i="1" s="1"/>
  <c r="S2247" i="1" a="1"/>
  <c r="S2247" i="1" s="1"/>
  <c r="S2248" i="1" a="1"/>
  <c r="S2248" i="1" s="1"/>
  <c r="S2249" i="1" a="1"/>
  <c r="S2249" i="1" s="1"/>
  <c r="S2250" i="1" a="1"/>
  <c r="S2250" i="1" s="1"/>
  <c r="S2251" i="1" a="1"/>
  <c r="S2251" i="1" s="1"/>
  <c r="S2252" i="1" a="1"/>
  <c r="S2252" i="1" s="1"/>
  <c r="S2253" i="1" a="1"/>
  <c r="S2253" i="1" s="1"/>
  <c r="S2254" i="1" a="1"/>
  <c r="S2254" i="1" s="1"/>
  <c r="S2255" i="1" a="1"/>
  <c r="S2255" i="1" s="1"/>
  <c r="S2256" i="1" a="1"/>
  <c r="S2256" i="1" s="1"/>
  <c r="S2257" i="1" a="1"/>
  <c r="S2257" i="1" s="1"/>
  <c r="S2258" i="1" a="1"/>
  <c r="S2258" i="1" s="1"/>
  <c r="S2259" i="1" a="1"/>
  <c r="S2259" i="1" s="1"/>
  <c r="S2260" i="1" a="1"/>
  <c r="S2260" i="1" s="1"/>
  <c r="S2261" i="1" a="1"/>
  <c r="S2261" i="1" s="1"/>
  <c r="S2262" i="1" a="1"/>
  <c r="S2262" i="1" s="1"/>
  <c r="S2263" i="1" a="1"/>
  <c r="S2263" i="1" s="1"/>
  <c r="S2264" i="1" a="1"/>
  <c r="S2264" i="1" s="1"/>
  <c r="S2265" i="1" a="1"/>
  <c r="S2265" i="1" s="1"/>
  <c r="S2266" i="1" a="1"/>
  <c r="S2266" i="1" s="1"/>
  <c r="S2267" i="1" a="1"/>
  <c r="S2267" i="1" s="1"/>
  <c r="S2268" i="1" a="1"/>
  <c r="S2268" i="1" s="1"/>
  <c r="S2269" i="1" a="1"/>
  <c r="S2269" i="1" s="1"/>
  <c r="S2270" i="1" a="1"/>
  <c r="S2270" i="1" s="1"/>
  <c r="S2271" i="1" a="1"/>
  <c r="S2271" i="1" s="1"/>
  <c r="S2272" i="1" a="1"/>
  <c r="S2272" i="1" s="1"/>
  <c r="S2273" i="1" a="1"/>
  <c r="S2273" i="1" s="1"/>
  <c r="S2274" i="1" a="1"/>
  <c r="S2274" i="1" s="1"/>
  <c r="S2275" i="1" a="1"/>
  <c r="S2275" i="1" s="1"/>
  <c r="S2276" i="1" a="1"/>
  <c r="S2276" i="1" s="1"/>
  <c r="S2277" i="1" a="1"/>
  <c r="S2277" i="1" s="1"/>
  <c r="S2278" i="1" a="1"/>
  <c r="S2278" i="1" s="1"/>
  <c r="S2279" i="1" a="1"/>
  <c r="S2279" i="1" s="1"/>
  <c r="S2280" i="1" a="1"/>
  <c r="S2280" i="1" s="1"/>
  <c r="S2281" i="1" a="1"/>
  <c r="S2281" i="1" s="1"/>
  <c r="S2282" i="1" a="1"/>
  <c r="S2282" i="1" s="1"/>
  <c r="S2283" i="1" a="1"/>
  <c r="S2283" i="1" s="1"/>
  <c r="S2284" i="1" a="1"/>
  <c r="S2284" i="1" s="1"/>
  <c r="S2285" i="1" a="1"/>
  <c r="S2285" i="1" s="1"/>
  <c r="S2286" i="1" a="1"/>
  <c r="S2286" i="1" s="1"/>
  <c r="S2287" i="1" a="1"/>
  <c r="S2287" i="1" s="1"/>
  <c r="S2288" i="1" a="1"/>
  <c r="S2288" i="1" s="1"/>
  <c r="S2289" i="1" a="1"/>
  <c r="S2289" i="1" s="1"/>
  <c r="S2290" i="1" a="1"/>
  <c r="S2290" i="1" s="1"/>
  <c r="S2291" i="1" a="1"/>
  <c r="S2291" i="1" s="1"/>
  <c r="S2292" i="1" a="1"/>
  <c r="S2292" i="1" s="1"/>
  <c r="S2293" i="1" a="1"/>
  <c r="S2293" i="1" s="1"/>
  <c r="S2294" i="1" a="1"/>
  <c r="S2294" i="1" s="1"/>
  <c r="S2295" i="1" a="1"/>
  <c r="S2295" i="1" s="1"/>
  <c r="S2296" i="1" a="1"/>
  <c r="S2296" i="1" s="1"/>
  <c r="S2297" i="1" a="1"/>
  <c r="S2297" i="1" s="1"/>
  <c r="S2298" i="1" a="1"/>
  <c r="S2298" i="1" s="1"/>
  <c r="S2299" i="1" a="1"/>
  <c r="S2299" i="1" s="1"/>
  <c r="S2300" i="1" a="1"/>
  <c r="S2300" i="1" s="1"/>
  <c r="S2301" i="1" a="1"/>
  <c r="S2301" i="1" s="1"/>
  <c r="S2302" i="1" a="1"/>
  <c r="S2302" i="1" s="1"/>
  <c r="S2303" i="1" a="1"/>
  <c r="S2303" i="1" s="1"/>
  <c r="S2304" i="1" a="1"/>
  <c r="S2304" i="1" s="1"/>
  <c r="S2305" i="1" a="1"/>
  <c r="S2305" i="1" s="1"/>
  <c r="S2306" i="1" a="1"/>
  <c r="S2306" i="1" s="1"/>
  <c r="S2307" i="1" a="1"/>
  <c r="S2307" i="1" s="1"/>
  <c r="S2308" i="1" a="1"/>
  <c r="S2308" i="1" s="1"/>
  <c r="S2309" i="1" a="1"/>
  <c r="S2309" i="1" s="1"/>
  <c r="S2310" i="1" a="1"/>
  <c r="S2310" i="1" s="1"/>
  <c r="S2311" i="1" a="1"/>
  <c r="S2311" i="1" s="1"/>
  <c r="S2312" i="1" a="1"/>
  <c r="S2312" i="1" s="1"/>
  <c r="S2313" i="1" a="1"/>
  <c r="S2313" i="1" s="1"/>
  <c r="S2314" i="1" a="1"/>
  <c r="S2314" i="1" s="1"/>
  <c r="S2315" i="1" a="1"/>
  <c r="S2315" i="1" s="1"/>
  <c r="S2316" i="1" a="1"/>
  <c r="S2316" i="1" s="1"/>
  <c r="S2317" i="1" a="1"/>
  <c r="S2317" i="1" s="1"/>
  <c r="S2318" i="1" a="1"/>
  <c r="S2318" i="1" s="1"/>
  <c r="S2319" i="1" a="1"/>
  <c r="S2319" i="1" s="1"/>
  <c r="S2320" i="1" a="1"/>
  <c r="S2320" i="1" s="1"/>
  <c r="S2321" i="1" a="1"/>
  <c r="S2321" i="1" s="1"/>
  <c r="S2322" i="1" a="1"/>
  <c r="S2322" i="1" s="1"/>
  <c r="S2323" i="1" a="1"/>
  <c r="S2323" i="1" s="1"/>
  <c r="S2324" i="1" a="1"/>
  <c r="S2324" i="1" s="1"/>
  <c r="S2325" i="1" a="1"/>
  <c r="S2325" i="1" s="1"/>
  <c r="S2326" i="1" a="1"/>
  <c r="S2326" i="1" s="1"/>
  <c r="S2327" i="1" a="1"/>
  <c r="S2327" i="1" s="1"/>
  <c r="S2328" i="1" a="1"/>
  <c r="S2328" i="1" s="1"/>
  <c r="S2329" i="1" a="1"/>
  <c r="S2329" i="1" s="1"/>
  <c r="S2330" i="1" a="1"/>
  <c r="S2330" i="1" s="1"/>
  <c r="S2331" i="1" a="1"/>
  <c r="S2331" i="1" s="1"/>
  <c r="S2332" i="1" a="1"/>
  <c r="S2332" i="1" s="1"/>
  <c r="S2333" i="1" a="1"/>
  <c r="S2333" i="1" s="1"/>
  <c r="S2334" i="1" a="1"/>
  <c r="S2334" i="1" s="1"/>
  <c r="S2335" i="1" a="1"/>
  <c r="S2335" i="1" s="1"/>
  <c r="S2336" i="1" a="1"/>
  <c r="S2336" i="1" s="1"/>
  <c r="S2337" i="1" a="1"/>
  <c r="S2337" i="1" s="1"/>
  <c r="S2338" i="1" a="1"/>
  <c r="S2338" i="1" s="1"/>
  <c r="S2339" i="1" a="1"/>
  <c r="S2339" i="1" s="1"/>
  <c r="S2340" i="1" a="1"/>
  <c r="S2340" i="1" s="1"/>
  <c r="S2341" i="1" a="1"/>
  <c r="S2341" i="1" s="1"/>
  <c r="S2342" i="1" a="1"/>
  <c r="S2342" i="1" s="1"/>
  <c r="S2343" i="1" a="1"/>
  <c r="S2343" i="1" s="1"/>
  <c r="S2344" i="1" a="1"/>
  <c r="S2344" i="1" s="1"/>
  <c r="S2345" i="1" a="1"/>
  <c r="S2345" i="1" s="1"/>
  <c r="S2346" i="1" a="1"/>
  <c r="S2346" i="1" s="1"/>
  <c r="S2347" i="1" a="1"/>
  <c r="S2347" i="1" s="1"/>
  <c r="S2348" i="1" a="1"/>
  <c r="S2348" i="1" s="1"/>
  <c r="S2349" i="1" a="1"/>
  <c r="S2349" i="1" s="1"/>
  <c r="S2350" i="1" a="1"/>
  <c r="S2350" i="1" s="1"/>
  <c r="S2351" i="1" a="1"/>
  <c r="S2351" i="1" s="1"/>
  <c r="S2352" i="1" a="1"/>
  <c r="S2352" i="1" s="1"/>
  <c r="S2353" i="1" a="1"/>
  <c r="S2353" i="1" s="1"/>
  <c r="S2354" i="1" a="1"/>
  <c r="S2354" i="1" s="1"/>
  <c r="S2355" i="1" a="1"/>
  <c r="S2355" i="1" s="1"/>
  <c r="S2356" i="1" a="1"/>
  <c r="S2356" i="1" s="1"/>
  <c r="S2357" i="1" a="1"/>
  <c r="S2357" i="1" s="1"/>
  <c r="S2358" i="1" a="1"/>
  <c r="S2358" i="1" s="1"/>
  <c r="S2359" i="1" a="1"/>
  <c r="S2359" i="1" s="1"/>
  <c r="S2360" i="1" a="1"/>
  <c r="S2360" i="1" s="1"/>
  <c r="S2361" i="1" a="1"/>
  <c r="S2361" i="1" s="1"/>
  <c r="S2362" i="1" a="1"/>
  <c r="S2362" i="1" s="1"/>
  <c r="S2363" i="1" a="1"/>
  <c r="S2363" i="1" s="1"/>
  <c r="S2364" i="1" a="1"/>
  <c r="S2364" i="1" s="1"/>
  <c r="S2365" i="1" a="1"/>
  <c r="S2365" i="1" s="1"/>
  <c r="S2366" i="1" a="1"/>
  <c r="S2366" i="1" s="1"/>
  <c r="S2367" i="1" a="1"/>
  <c r="S2367" i="1" s="1"/>
  <c r="S2368" i="1" a="1"/>
  <c r="S2368" i="1" s="1"/>
  <c r="S2369" i="1" a="1"/>
  <c r="S2369" i="1" s="1"/>
  <c r="S2370" i="1" a="1"/>
  <c r="S2370" i="1" s="1"/>
  <c r="S2371" i="1" a="1"/>
  <c r="S2371" i="1" s="1"/>
  <c r="S2372" i="1" a="1"/>
  <c r="S2372" i="1" s="1"/>
  <c r="S2373" i="1" a="1"/>
  <c r="S2373" i="1" s="1"/>
  <c r="S2374" i="1" a="1"/>
  <c r="S2374" i="1" s="1"/>
  <c r="S2375" i="1" a="1"/>
  <c r="S2375" i="1" s="1"/>
  <c r="S2376" i="1" a="1"/>
  <c r="S2376" i="1" s="1"/>
  <c r="S2377" i="1" a="1"/>
  <c r="S2377" i="1" s="1"/>
  <c r="S2378" i="1" a="1"/>
  <c r="S2378" i="1" s="1"/>
  <c r="S2379" i="1" a="1"/>
  <c r="S2379" i="1" s="1"/>
  <c r="S2380" i="1" a="1"/>
  <c r="S2380" i="1" s="1"/>
  <c r="S2381" i="1" a="1"/>
  <c r="S2381" i="1" s="1"/>
  <c r="S2382" i="1" a="1"/>
  <c r="S2382" i="1" s="1"/>
  <c r="S2383" i="1" a="1"/>
  <c r="S2383" i="1" s="1"/>
  <c r="S2384" i="1" a="1"/>
  <c r="S2384" i="1" s="1"/>
  <c r="S2385" i="1" a="1"/>
  <c r="S2385" i="1" s="1"/>
  <c r="S2386" i="1" a="1"/>
  <c r="S2386" i="1" s="1"/>
  <c r="S2387" i="1" a="1"/>
  <c r="S2387" i="1" s="1"/>
  <c r="S2388" i="1" a="1"/>
  <c r="S2388" i="1" s="1"/>
  <c r="S2389" i="1" a="1"/>
  <c r="S2389" i="1" s="1"/>
  <c r="S2390" i="1" a="1"/>
  <c r="S2390" i="1" s="1"/>
  <c r="S2391" i="1" a="1"/>
  <c r="S2391" i="1" s="1"/>
  <c r="S2392" i="1" a="1"/>
  <c r="S2392" i="1" s="1"/>
  <c r="S2393" i="1" a="1"/>
  <c r="S2393" i="1" s="1"/>
  <c r="S2394" i="1" a="1"/>
  <c r="S2394" i="1" s="1"/>
  <c r="S2395" i="1" a="1"/>
  <c r="S2395" i="1" s="1"/>
  <c r="S2396" i="1" a="1"/>
  <c r="S2396" i="1" s="1"/>
  <c r="S2397" i="1" a="1"/>
  <c r="S2397" i="1" s="1"/>
  <c r="S2398" i="1" a="1"/>
  <c r="S2398" i="1" s="1"/>
  <c r="S2399" i="1" a="1"/>
  <c r="S2399" i="1" s="1"/>
  <c r="S2400" i="1" a="1"/>
  <c r="S2400" i="1" s="1"/>
  <c r="S2401" i="1" a="1"/>
  <c r="S2401" i="1" s="1"/>
  <c r="S2402" i="1" a="1"/>
  <c r="S2402" i="1" s="1"/>
  <c r="S2403" i="1" a="1"/>
  <c r="S2403" i="1" s="1"/>
  <c r="S2404" i="1" a="1"/>
  <c r="S2404" i="1" s="1"/>
  <c r="S2405" i="1" a="1"/>
  <c r="S2405" i="1" s="1"/>
  <c r="S2406" i="1" a="1"/>
  <c r="S2406" i="1" s="1"/>
  <c r="S2407" i="1" a="1"/>
  <c r="S2407" i="1" s="1"/>
  <c r="S2408" i="1" a="1"/>
  <c r="S2408" i="1" s="1"/>
  <c r="S2409" i="1" a="1"/>
  <c r="S2409" i="1" s="1"/>
  <c r="S2410" i="1" a="1"/>
  <c r="S2410" i="1" s="1"/>
  <c r="S2411" i="1" a="1"/>
  <c r="S2411" i="1" s="1"/>
  <c r="S2412" i="1" a="1"/>
  <c r="S2412" i="1" s="1"/>
  <c r="S2413" i="1" a="1"/>
  <c r="S2413" i="1" s="1"/>
  <c r="S2414" i="1" a="1"/>
  <c r="S2414" i="1" s="1"/>
  <c r="S2415" i="1" a="1"/>
  <c r="S2415" i="1" s="1"/>
  <c r="S2416" i="1" a="1"/>
  <c r="S2416" i="1" s="1"/>
  <c r="S2417" i="1" a="1"/>
  <c r="S2417" i="1" s="1"/>
  <c r="S2418" i="1" a="1"/>
  <c r="S2418" i="1" s="1"/>
  <c r="S2419" i="1" a="1"/>
  <c r="S2419" i="1" s="1"/>
  <c r="S2420" i="1" a="1"/>
  <c r="S2420" i="1" s="1"/>
  <c r="S2421" i="1" a="1"/>
  <c r="S2421" i="1" s="1"/>
  <c r="S2422" i="1" a="1"/>
  <c r="S2422" i="1" s="1"/>
  <c r="S2423" i="1" a="1"/>
  <c r="S2423" i="1" s="1"/>
  <c r="S2424" i="1" a="1"/>
  <c r="S2424" i="1" s="1"/>
  <c r="S2425" i="1" a="1"/>
  <c r="S2425" i="1" s="1"/>
  <c r="S2426" i="1" a="1"/>
  <c r="S2426" i="1" s="1"/>
  <c r="S2427" i="1" a="1"/>
  <c r="S2427" i="1" s="1"/>
  <c r="S2428" i="1" a="1"/>
  <c r="S2428" i="1" s="1"/>
  <c r="S2429" i="1" a="1"/>
  <c r="S2429" i="1" s="1"/>
  <c r="S2430" i="1" a="1"/>
  <c r="S2430" i="1" s="1"/>
  <c r="S2431" i="1" a="1"/>
  <c r="S2431" i="1" s="1"/>
  <c r="S2432" i="1" a="1"/>
  <c r="S2432" i="1" s="1"/>
  <c r="S2433" i="1" a="1"/>
  <c r="S2433" i="1" s="1"/>
  <c r="S2434" i="1" a="1"/>
  <c r="S2434" i="1" s="1"/>
  <c r="S2435" i="1" a="1"/>
  <c r="S2435" i="1" s="1"/>
  <c r="S2436" i="1" a="1"/>
  <c r="S2436" i="1" s="1"/>
  <c r="S2437" i="1" a="1"/>
  <c r="S2437" i="1" s="1"/>
  <c r="S2438" i="1" a="1"/>
  <c r="S2438" i="1" s="1"/>
  <c r="S2439" i="1" a="1"/>
  <c r="S2439" i="1" s="1"/>
  <c r="S2440" i="1" a="1"/>
  <c r="S2440" i="1" s="1"/>
  <c r="S2441" i="1" a="1"/>
  <c r="S2441" i="1" s="1"/>
  <c r="S2442" i="1" a="1"/>
  <c r="S2442" i="1" s="1"/>
  <c r="S2443" i="1" a="1"/>
  <c r="S2443" i="1" s="1"/>
  <c r="S2444" i="1" a="1"/>
  <c r="S2444" i="1" s="1"/>
  <c r="S2445" i="1" a="1"/>
  <c r="S2445" i="1" s="1"/>
  <c r="S2446" i="1" a="1"/>
  <c r="S2446" i="1" s="1"/>
  <c r="S2447" i="1" a="1"/>
  <c r="S2447" i="1" s="1"/>
  <c r="S2448" i="1" a="1"/>
  <c r="S2448" i="1" s="1"/>
  <c r="S2449" i="1" a="1"/>
  <c r="S2449" i="1" s="1"/>
  <c r="S2450" i="1" a="1"/>
  <c r="S2450" i="1" s="1"/>
  <c r="S2451" i="1" a="1"/>
  <c r="S2451" i="1" s="1"/>
  <c r="S2452" i="1" a="1"/>
  <c r="S2452" i="1" s="1"/>
  <c r="S2453" i="1" a="1"/>
  <c r="S2453" i="1" s="1"/>
  <c r="S2454" i="1" a="1"/>
  <c r="S2454" i="1" s="1"/>
  <c r="S2455" i="1" a="1"/>
  <c r="S2455" i="1" s="1"/>
  <c r="S2456" i="1" a="1"/>
  <c r="S2456" i="1" s="1"/>
  <c r="S2457" i="1" a="1"/>
  <c r="S2457" i="1" s="1"/>
  <c r="S2458" i="1" a="1"/>
  <c r="S2458" i="1" s="1"/>
  <c r="S2459" i="1" a="1"/>
  <c r="S2459" i="1" s="1"/>
  <c r="S2460" i="1" a="1"/>
  <c r="S2460" i="1" s="1"/>
  <c r="S2461" i="1" a="1"/>
  <c r="S2461" i="1" s="1"/>
  <c r="S2462" i="1" a="1"/>
  <c r="S2462" i="1" s="1"/>
  <c r="S2463" i="1" a="1"/>
  <c r="S2463" i="1" s="1"/>
  <c r="S2464" i="1" a="1"/>
  <c r="S2464" i="1" s="1"/>
  <c r="S2465" i="1" a="1"/>
  <c r="S2465" i="1" s="1"/>
  <c r="S2466" i="1" a="1"/>
  <c r="S2466" i="1" s="1"/>
  <c r="S2467" i="1" a="1"/>
  <c r="S2467" i="1" s="1"/>
  <c r="S2468" i="1" a="1"/>
  <c r="S2468" i="1" s="1"/>
  <c r="S2469" i="1" a="1"/>
  <c r="S2469" i="1" s="1"/>
  <c r="S2470" i="1" a="1"/>
  <c r="S2470" i="1" s="1"/>
  <c r="S2471" i="1" a="1"/>
  <c r="S2471" i="1" s="1"/>
  <c r="S2472" i="1" a="1"/>
  <c r="S2472" i="1" s="1"/>
  <c r="S2473" i="1" a="1"/>
  <c r="S2473" i="1" s="1"/>
  <c r="S2474" i="1" a="1"/>
  <c r="S2474" i="1" s="1"/>
  <c r="S2475" i="1" a="1"/>
  <c r="S2475" i="1" s="1"/>
  <c r="S2476" i="1" a="1"/>
  <c r="S2476" i="1" s="1"/>
  <c r="S2477" i="1" a="1"/>
  <c r="S2477" i="1" s="1"/>
  <c r="S2478" i="1" a="1"/>
  <c r="S2478" i="1" s="1"/>
  <c r="S2479" i="1" a="1"/>
  <c r="S2479" i="1" s="1"/>
  <c r="S2480" i="1" a="1"/>
  <c r="S2480" i="1" s="1"/>
  <c r="S2481" i="1" a="1"/>
  <c r="S2481" i="1" s="1"/>
  <c r="S2482" i="1" a="1"/>
  <c r="S2482" i="1" s="1"/>
  <c r="S2483" i="1" a="1"/>
  <c r="S2483" i="1" s="1"/>
  <c r="S2484" i="1" a="1"/>
  <c r="S2484" i="1" s="1"/>
  <c r="S2485" i="1" a="1"/>
  <c r="S2485" i="1" s="1"/>
  <c r="S2486" i="1" a="1"/>
  <c r="S2486" i="1" s="1"/>
  <c r="S2487" i="1" a="1"/>
  <c r="S2487" i="1" s="1"/>
  <c r="S2488" i="1" a="1"/>
  <c r="S2488" i="1" s="1"/>
  <c r="S2489" i="1" a="1"/>
  <c r="S2489" i="1" s="1"/>
  <c r="S2490" i="1" a="1"/>
  <c r="S2490" i="1" s="1"/>
  <c r="S2491" i="1" a="1"/>
  <c r="S2491" i="1" s="1"/>
  <c r="S2492" i="1" a="1"/>
  <c r="S2492" i="1" s="1"/>
  <c r="S2493" i="1" a="1"/>
  <c r="S2493" i="1" s="1"/>
  <c r="S2494" i="1" a="1"/>
  <c r="S2494" i="1" s="1"/>
  <c r="S2495" i="1" a="1"/>
  <c r="S2495" i="1" s="1"/>
  <c r="S2496" i="1" a="1"/>
  <c r="S2496" i="1" s="1"/>
  <c r="S2497" i="1" a="1"/>
  <c r="S2497" i="1" s="1"/>
  <c r="S2498" i="1" a="1"/>
  <c r="S2498" i="1" s="1"/>
  <c r="S2499" i="1" a="1"/>
  <c r="S2499" i="1" s="1"/>
  <c r="S2500" i="1" a="1"/>
  <c r="S2500" i="1" s="1"/>
  <c r="S2501" i="1" a="1"/>
  <c r="S2501" i="1" s="1"/>
  <c r="S2502" i="1" a="1"/>
  <c r="S2502" i="1" s="1"/>
  <c r="S2503" i="1" a="1"/>
  <c r="S2503" i="1" s="1"/>
  <c r="S2504" i="1" a="1"/>
  <c r="S2504" i="1" s="1"/>
  <c r="S2505" i="1" a="1"/>
  <c r="S2505" i="1" s="1"/>
  <c r="S2506" i="1" a="1"/>
  <c r="S2506" i="1" s="1"/>
  <c r="S2507" i="1" a="1"/>
  <c r="S2507" i="1" s="1"/>
  <c r="S2508" i="1" a="1"/>
  <c r="S2508" i="1" s="1"/>
  <c r="S2509" i="1" a="1"/>
  <c r="S2509" i="1" s="1"/>
  <c r="S2510" i="1" a="1"/>
  <c r="S2510" i="1" s="1"/>
  <c r="S2511" i="1" a="1"/>
  <c r="S2511" i="1" s="1"/>
  <c r="S2512" i="1" a="1"/>
  <c r="S2512" i="1" s="1"/>
  <c r="S2513" i="1" a="1"/>
  <c r="S2513" i="1" s="1"/>
  <c r="S2514" i="1" a="1"/>
  <c r="S2514" i="1" s="1"/>
  <c r="S2515" i="1" a="1"/>
  <c r="S2515" i="1" s="1"/>
  <c r="S2516" i="1" a="1"/>
  <c r="S2516" i="1" s="1"/>
  <c r="S2517" i="1" a="1"/>
  <c r="S2517" i="1" s="1"/>
  <c r="S2518" i="1" a="1"/>
  <c r="S2518" i="1" s="1"/>
  <c r="S2519" i="1" a="1"/>
  <c r="S2519" i="1" s="1"/>
  <c r="S2520" i="1" a="1"/>
  <c r="S2520" i="1" s="1"/>
  <c r="S2521" i="1" a="1"/>
  <c r="S2521" i="1" s="1"/>
  <c r="S2522" i="1" a="1"/>
  <c r="S2522" i="1" s="1"/>
  <c r="S2523" i="1" a="1"/>
  <c r="S2523" i="1" s="1"/>
  <c r="S2524" i="1" a="1"/>
  <c r="S2524" i="1" s="1"/>
  <c r="S2525" i="1" a="1"/>
  <c r="S2525" i="1" s="1"/>
  <c r="S2526" i="1" a="1"/>
  <c r="S2526" i="1" s="1"/>
  <c r="S2527" i="1" a="1"/>
  <c r="S2527" i="1" s="1"/>
  <c r="S2528" i="1" a="1"/>
  <c r="S2528" i="1" s="1"/>
  <c r="S2529" i="1" a="1"/>
  <c r="S2529" i="1" s="1"/>
  <c r="S2530" i="1" a="1"/>
  <c r="S2530" i="1" s="1"/>
  <c r="S2531" i="1" a="1"/>
  <c r="S2531" i="1" s="1"/>
  <c r="S2532" i="1" a="1"/>
  <c r="S2532" i="1" s="1"/>
  <c r="S2533" i="1" a="1"/>
  <c r="S2533" i="1" s="1"/>
  <c r="S2534" i="1" a="1"/>
  <c r="S2534" i="1" s="1"/>
  <c r="S2535" i="1" a="1"/>
  <c r="S2535" i="1" s="1"/>
  <c r="S2536" i="1" a="1"/>
  <c r="S2536" i="1" s="1"/>
  <c r="S2537" i="1" a="1"/>
  <c r="S2537" i="1" s="1"/>
  <c r="S2538" i="1" a="1"/>
  <c r="S2538" i="1" s="1"/>
  <c r="S2539" i="1" a="1"/>
  <c r="S2539" i="1" s="1"/>
  <c r="S2540" i="1" a="1"/>
  <c r="S2540" i="1" s="1"/>
  <c r="S2541" i="1" a="1"/>
  <c r="S2541" i="1" s="1"/>
  <c r="S2542" i="1" a="1"/>
  <c r="S2542" i="1" s="1"/>
  <c r="S2543" i="1" a="1"/>
  <c r="S2543" i="1" s="1"/>
  <c r="S2544" i="1" a="1"/>
  <c r="S2544" i="1" s="1"/>
  <c r="S2545" i="1" a="1"/>
  <c r="S2545" i="1" s="1"/>
  <c r="S2546" i="1" a="1"/>
  <c r="S2546" i="1" s="1"/>
  <c r="S2547" i="1" a="1"/>
  <c r="S2547" i="1" s="1"/>
  <c r="S2548" i="1" a="1"/>
  <c r="S2548" i="1" s="1"/>
  <c r="S2549" i="1" a="1"/>
  <c r="S2549" i="1" s="1"/>
  <c r="S2550" i="1" a="1"/>
  <c r="S2550" i="1" s="1"/>
  <c r="S2551" i="1" a="1"/>
  <c r="S2551" i="1" s="1"/>
  <c r="S2552" i="1" a="1"/>
  <c r="S2552" i="1" s="1"/>
  <c r="S2553" i="1" a="1"/>
  <c r="S2553" i="1" s="1"/>
  <c r="S2554" i="1" a="1"/>
  <c r="S2554" i="1" s="1"/>
  <c r="S2555" i="1" a="1"/>
  <c r="S2555" i="1" s="1"/>
  <c r="S2556" i="1" a="1"/>
  <c r="S2556" i="1" s="1"/>
  <c r="S2557" i="1" a="1"/>
  <c r="S2557" i="1" s="1"/>
  <c r="S2558" i="1" a="1"/>
  <c r="S2558" i="1" s="1"/>
  <c r="S2559" i="1" a="1"/>
  <c r="S2559" i="1" s="1"/>
  <c r="S2560" i="1" a="1"/>
  <c r="S2560" i="1" s="1"/>
  <c r="S2561" i="1" a="1"/>
  <c r="S2561" i="1" s="1"/>
  <c r="S2562" i="1" a="1"/>
  <c r="S2562" i="1" s="1"/>
  <c r="S2563" i="1" a="1"/>
  <c r="S2563" i="1" s="1"/>
  <c r="S2564" i="1" a="1"/>
  <c r="S2564" i="1" s="1"/>
  <c r="S2565" i="1" a="1"/>
  <c r="S2565" i="1" s="1"/>
  <c r="S2566" i="1" a="1"/>
  <c r="S2566" i="1" s="1"/>
  <c r="S2567" i="1" a="1"/>
  <c r="S2567" i="1" s="1"/>
  <c r="S2568" i="1" a="1"/>
  <c r="S2568" i="1" s="1"/>
  <c r="S2569" i="1" a="1"/>
  <c r="S2569" i="1" s="1"/>
  <c r="S2570" i="1" a="1"/>
  <c r="S2570" i="1" s="1"/>
  <c r="S2571" i="1" a="1"/>
  <c r="S2571" i="1" s="1"/>
  <c r="S2572" i="1" a="1"/>
  <c r="S2572" i="1" s="1"/>
  <c r="S2573" i="1" a="1"/>
  <c r="S2573" i="1" s="1"/>
  <c r="S2574" i="1" a="1"/>
  <c r="S2574" i="1" s="1"/>
  <c r="S2575" i="1" a="1"/>
  <c r="S2575" i="1" s="1"/>
  <c r="S2576" i="1" a="1"/>
  <c r="S2576" i="1" s="1"/>
  <c r="S2577" i="1" a="1"/>
  <c r="S2577" i="1" s="1"/>
  <c r="S2578" i="1" a="1"/>
  <c r="S2578" i="1" s="1"/>
  <c r="S2579" i="1" a="1"/>
  <c r="S2579" i="1" s="1"/>
  <c r="S2580" i="1" a="1"/>
  <c r="S2580" i="1" s="1"/>
  <c r="S2581" i="1" a="1"/>
  <c r="S2581" i="1" s="1"/>
  <c r="S2582" i="1" a="1"/>
  <c r="S2582" i="1" s="1"/>
  <c r="S2583" i="1" a="1"/>
  <c r="S2583" i="1" s="1"/>
  <c r="S2584" i="1" a="1"/>
  <c r="S2584" i="1" s="1"/>
  <c r="S2585" i="1" a="1"/>
  <c r="S2585" i="1" s="1"/>
  <c r="S2586" i="1" a="1"/>
  <c r="S2586" i="1" s="1"/>
  <c r="S2587" i="1" a="1"/>
  <c r="S2587" i="1" s="1"/>
  <c r="S2588" i="1" a="1"/>
  <c r="S2588" i="1" s="1"/>
  <c r="S2589" i="1" a="1"/>
  <c r="S2589" i="1" s="1"/>
  <c r="S2590" i="1" a="1"/>
  <c r="S2590" i="1" s="1"/>
  <c r="S2591" i="1" a="1"/>
  <c r="S2591" i="1" s="1"/>
  <c r="S2592" i="1" a="1"/>
  <c r="S2592" i="1" s="1"/>
  <c r="S2593" i="1" a="1"/>
  <c r="S2593" i="1" s="1"/>
  <c r="S2594" i="1" a="1"/>
  <c r="S2594" i="1" s="1"/>
  <c r="S2595" i="1" a="1"/>
  <c r="S2595" i="1" s="1"/>
  <c r="S2596" i="1" a="1"/>
  <c r="S2596" i="1" s="1"/>
  <c r="S2597" i="1" a="1"/>
  <c r="S2597" i="1" s="1"/>
  <c r="S2598" i="1" a="1"/>
  <c r="S2598" i="1" s="1"/>
  <c r="S2599" i="1" a="1"/>
  <c r="S2599" i="1" s="1"/>
  <c r="S2600" i="1" a="1"/>
  <c r="S2600" i="1" s="1"/>
  <c r="S2601" i="1" a="1"/>
  <c r="S2601" i="1" s="1"/>
  <c r="S2602" i="1" a="1"/>
  <c r="S2602" i="1" s="1"/>
  <c r="S2603" i="1" a="1"/>
  <c r="S2603" i="1" s="1"/>
  <c r="S2604" i="1" a="1"/>
  <c r="S2604" i="1" s="1"/>
  <c r="S2605" i="1" a="1"/>
  <c r="S2605" i="1" s="1"/>
  <c r="S2606" i="1" a="1"/>
  <c r="S2606" i="1" s="1"/>
  <c r="S2607" i="1" a="1"/>
  <c r="S2607" i="1" s="1"/>
  <c r="S2608" i="1" a="1"/>
  <c r="S2608" i="1" s="1"/>
  <c r="S2609" i="1" a="1"/>
  <c r="S2609" i="1" s="1"/>
  <c r="S2610" i="1" a="1"/>
  <c r="S2610" i="1" s="1"/>
  <c r="S2611" i="1" a="1"/>
  <c r="S2611" i="1" s="1"/>
  <c r="S2612" i="1" a="1"/>
  <c r="S2612" i="1" s="1"/>
  <c r="S2613" i="1" a="1"/>
  <c r="S2613" i="1" s="1"/>
  <c r="S2614" i="1" a="1"/>
  <c r="S2614" i="1" s="1"/>
  <c r="S2615" i="1" a="1"/>
  <c r="S2615" i="1" s="1"/>
  <c r="S2616" i="1" a="1"/>
  <c r="S2616" i="1" s="1"/>
  <c r="S2617" i="1" a="1"/>
  <c r="S2617" i="1" s="1"/>
  <c r="S2618" i="1" a="1"/>
  <c r="S2618" i="1" s="1"/>
  <c r="S2619" i="1" a="1"/>
  <c r="S2619" i="1" s="1"/>
  <c r="S2620" i="1" a="1"/>
  <c r="S2620" i="1" s="1"/>
  <c r="S2621" i="1" a="1"/>
  <c r="S2621" i="1" s="1"/>
  <c r="S2622" i="1" a="1"/>
  <c r="S2622" i="1" s="1"/>
  <c r="S2623" i="1" a="1"/>
  <c r="S2623" i="1" s="1"/>
  <c r="S2624" i="1" a="1"/>
  <c r="S2624" i="1" s="1"/>
  <c r="S2625" i="1" a="1"/>
  <c r="S2625" i="1" s="1"/>
  <c r="S2626" i="1" a="1"/>
  <c r="S2626" i="1" s="1"/>
  <c r="S2627" i="1" a="1"/>
  <c r="S2627" i="1" s="1"/>
  <c r="S2628" i="1" a="1"/>
  <c r="S2628" i="1" s="1"/>
  <c r="S2629" i="1" a="1"/>
  <c r="S2629" i="1" s="1"/>
  <c r="S2630" i="1" a="1"/>
  <c r="S2630" i="1" s="1"/>
  <c r="S2631" i="1" a="1"/>
  <c r="S2631" i="1" s="1"/>
  <c r="S2632" i="1" a="1"/>
  <c r="S2632" i="1" s="1"/>
  <c r="S2633" i="1" a="1"/>
  <c r="S2633" i="1" s="1"/>
  <c r="S2634" i="1" a="1"/>
  <c r="S2634" i="1" s="1"/>
  <c r="S2635" i="1" a="1"/>
  <c r="S2635" i="1" s="1"/>
  <c r="S2636" i="1" a="1"/>
  <c r="S2636" i="1" s="1"/>
  <c r="S2637" i="1" a="1"/>
  <c r="S2637" i="1" s="1"/>
  <c r="S2638" i="1" a="1"/>
  <c r="S2638" i="1" s="1"/>
  <c r="S2639" i="1" a="1"/>
  <c r="S2639" i="1" s="1"/>
  <c r="S2640" i="1" a="1"/>
  <c r="S2640" i="1" s="1"/>
  <c r="S2641" i="1" a="1"/>
  <c r="S2641" i="1" s="1"/>
  <c r="S2642" i="1" a="1"/>
  <c r="S2642" i="1" s="1"/>
  <c r="S2643" i="1" a="1"/>
  <c r="S2643" i="1" s="1"/>
  <c r="S2644" i="1" a="1"/>
  <c r="S2644" i="1" s="1"/>
  <c r="S2645" i="1" a="1"/>
  <c r="S2645" i="1" s="1"/>
  <c r="S2646" i="1" a="1"/>
  <c r="S2646" i="1" s="1"/>
  <c r="S2647" i="1" a="1"/>
  <c r="S2647" i="1" s="1"/>
  <c r="S2648" i="1" a="1"/>
  <c r="S2648" i="1" s="1"/>
  <c r="S2649" i="1" a="1"/>
  <c r="S2649" i="1" s="1"/>
  <c r="S2650" i="1" a="1"/>
  <c r="S2650" i="1" s="1"/>
  <c r="S2651" i="1" a="1"/>
  <c r="S2651" i="1" s="1"/>
  <c r="S2652" i="1" a="1"/>
  <c r="S2652" i="1" s="1"/>
  <c r="S2653" i="1" a="1"/>
  <c r="S2653" i="1" s="1"/>
  <c r="S2654" i="1" a="1"/>
  <c r="S2654" i="1" s="1"/>
  <c r="S2655" i="1" a="1"/>
  <c r="S2655" i="1" s="1"/>
  <c r="S2656" i="1" a="1"/>
  <c r="S2656" i="1" s="1"/>
  <c r="S2657" i="1" a="1"/>
  <c r="S2657" i="1" s="1"/>
  <c r="S2658" i="1" a="1"/>
  <c r="S2658" i="1" s="1"/>
  <c r="S2659" i="1" a="1"/>
  <c r="S2659" i="1" s="1"/>
  <c r="S2660" i="1" a="1"/>
  <c r="S2660" i="1" s="1"/>
  <c r="S2661" i="1" a="1"/>
  <c r="S2661" i="1" s="1"/>
  <c r="S2662" i="1" a="1"/>
  <c r="S2662" i="1" s="1"/>
  <c r="S2663" i="1" a="1"/>
  <c r="S2663" i="1" s="1"/>
  <c r="S2664" i="1" a="1"/>
  <c r="S2664" i="1" s="1"/>
  <c r="S2665" i="1" a="1"/>
  <c r="S2665" i="1" s="1"/>
  <c r="S2666" i="1" a="1"/>
  <c r="S2666" i="1" s="1"/>
  <c r="S2667" i="1" a="1"/>
  <c r="S2667" i="1" s="1"/>
  <c r="S2668" i="1" a="1"/>
  <c r="S2668" i="1" s="1"/>
  <c r="S2669" i="1" a="1"/>
  <c r="S2669" i="1" s="1"/>
  <c r="S2670" i="1" a="1"/>
  <c r="S2670" i="1" s="1"/>
  <c r="S2671" i="1" a="1"/>
  <c r="S2671" i="1" s="1"/>
  <c r="S2672" i="1" a="1"/>
  <c r="S2672" i="1" s="1"/>
  <c r="S2673" i="1" a="1"/>
  <c r="S2673" i="1" s="1"/>
  <c r="S2674" i="1" a="1"/>
  <c r="S2674" i="1" s="1"/>
  <c r="S2675" i="1" a="1"/>
  <c r="S2675" i="1" s="1"/>
  <c r="S2676" i="1" a="1"/>
  <c r="S2676" i="1" s="1"/>
  <c r="S2677" i="1" a="1"/>
  <c r="S2677" i="1" s="1"/>
  <c r="S2678" i="1" a="1"/>
  <c r="S2678" i="1" s="1"/>
  <c r="S2679" i="1" a="1"/>
  <c r="S2679" i="1" s="1"/>
  <c r="S2680" i="1" a="1"/>
  <c r="S2680" i="1" s="1"/>
  <c r="S2681" i="1" a="1"/>
  <c r="S2681" i="1" s="1"/>
  <c r="S2682" i="1" a="1"/>
  <c r="S2682" i="1" s="1"/>
  <c r="S2683" i="1" a="1"/>
  <c r="S2683" i="1" s="1"/>
  <c r="S2684" i="1" a="1"/>
  <c r="S2684" i="1" s="1"/>
  <c r="S2685" i="1" a="1"/>
  <c r="S2685" i="1" s="1"/>
  <c r="S2686" i="1" a="1"/>
  <c r="S2686" i="1" s="1"/>
  <c r="S2687" i="1" a="1"/>
  <c r="S2687" i="1" s="1"/>
  <c r="S2688" i="1" a="1"/>
  <c r="S2688" i="1" s="1"/>
  <c r="S2689" i="1" a="1"/>
  <c r="S2689" i="1" s="1"/>
  <c r="S2690" i="1" a="1"/>
  <c r="S2690" i="1" s="1"/>
  <c r="S2691" i="1" a="1"/>
  <c r="S2691" i="1" s="1"/>
  <c r="S2692" i="1" a="1"/>
  <c r="S2692" i="1" s="1"/>
  <c r="S2693" i="1" a="1"/>
  <c r="S2693" i="1" s="1"/>
  <c r="S2694" i="1" a="1"/>
  <c r="S2694" i="1" s="1"/>
  <c r="S2695" i="1" a="1"/>
  <c r="S2695" i="1" s="1"/>
  <c r="S2696" i="1" a="1"/>
  <c r="S2696" i="1" s="1"/>
  <c r="S2697" i="1" a="1"/>
  <c r="S2697" i="1" s="1"/>
  <c r="S2698" i="1" a="1"/>
  <c r="S2698" i="1" s="1"/>
  <c r="S2699" i="1" a="1"/>
  <c r="S2699" i="1" s="1"/>
  <c r="S2700" i="1" a="1"/>
  <c r="S2700" i="1" s="1"/>
  <c r="S2701" i="1" a="1"/>
  <c r="S2701" i="1" s="1"/>
  <c r="S2702" i="1" a="1"/>
  <c r="S2702" i="1" s="1"/>
  <c r="S2703" i="1" a="1"/>
  <c r="S2703" i="1" s="1"/>
  <c r="S2704" i="1" a="1"/>
  <c r="S2704" i="1" s="1"/>
  <c r="S2705" i="1" a="1"/>
  <c r="S2705" i="1" s="1"/>
  <c r="S2706" i="1" a="1"/>
  <c r="S2706" i="1" s="1"/>
  <c r="S2707" i="1" a="1"/>
  <c r="S2707" i="1" s="1"/>
  <c r="S2708" i="1" a="1"/>
  <c r="S2708" i="1" s="1"/>
  <c r="S2709" i="1" a="1"/>
  <c r="S2709" i="1" s="1"/>
  <c r="S2710" i="1" a="1"/>
  <c r="S2710" i="1" s="1"/>
  <c r="S2711" i="1" a="1"/>
  <c r="S2711" i="1" s="1"/>
  <c r="S2712" i="1" a="1"/>
  <c r="S2712" i="1" s="1"/>
  <c r="S2713" i="1" a="1"/>
  <c r="S2713" i="1" s="1"/>
  <c r="S2714" i="1" a="1"/>
  <c r="S2714" i="1" s="1"/>
  <c r="S2715" i="1" a="1"/>
  <c r="S2715" i="1" s="1"/>
  <c r="S2716" i="1" a="1"/>
  <c r="S2716" i="1" s="1"/>
  <c r="S2717" i="1" a="1"/>
  <c r="S2717" i="1" s="1"/>
  <c r="S2718" i="1" a="1"/>
  <c r="S2718" i="1" s="1"/>
  <c r="S2719" i="1" a="1"/>
  <c r="S2719" i="1" s="1"/>
  <c r="S2720" i="1" a="1"/>
  <c r="S2720" i="1" s="1"/>
  <c r="S2721" i="1" a="1"/>
  <c r="S2721" i="1" s="1"/>
  <c r="S2722" i="1" a="1"/>
  <c r="S2722" i="1" s="1"/>
  <c r="S2723" i="1" a="1"/>
  <c r="S2723" i="1" s="1"/>
  <c r="S2724" i="1" a="1"/>
  <c r="S2724" i="1" s="1"/>
  <c r="S2725" i="1" a="1"/>
  <c r="S2725" i="1" s="1"/>
  <c r="S2726" i="1" a="1"/>
  <c r="S2726" i="1" s="1"/>
  <c r="S2727" i="1" a="1"/>
  <c r="S2727" i="1" s="1"/>
  <c r="S2728" i="1" a="1"/>
  <c r="S2728" i="1" s="1"/>
  <c r="S2729" i="1" a="1"/>
  <c r="S2729" i="1" s="1"/>
  <c r="S2730" i="1" a="1"/>
  <c r="S2730" i="1" s="1"/>
  <c r="S2731" i="1" a="1"/>
  <c r="S2731" i="1" s="1"/>
  <c r="S2732" i="1" a="1"/>
  <c r="S2732" i="1" s="1"/>
  <c r="S2733" i="1" a="1"/>
  <c r="S2733" i="1" s="1"/>
  <c r="S2734" i="1" a="1"/>
  <c r="S2734" i="1" s="1"/>
  <c r="S2735" i="1" a="1"/>
  <c r="S2735" i="1" s="1"/>
  <c r="S2736" i="1" a="1"/>
  <c r="S2736" i="1" s="1"/>
  <c r="S2737" i="1" a="1"/>
  <c r="S2737" i="1" s="1"/>
  <c r="S2738" i="1" a="1"/>
  <c r="S2738" i="1" s="1"/>
  <c r="S2739" i="1" a="1"/>
  <c r="S2739" i="1" s="1"/>
  <c r="S2740" i="1" a="1"/>
  <c r="S2740" i="1" s="1"/>
  <c r="S2741" i="1" a="1"/>
  <c r="S2741" i="1" s="1"/>
  <c r="S2742" i="1" a="1"/>
  <c r="S2742" i="1" s="1"/>
  <c r="S2743" i="1" a="1"/>
  <c r="S2743" i="1" s="1"/>
  <c r="S2744" i="1" a="1"/>
  <c r="S2744" i="1" s="1"/>
  <c r="S2745" i="1" a="1"/>
  <c r="S2745" i="1" s="1"/>
  <c r="S2746" i="1" a="1"/>
  <c r="S2746" i="1" s="1"/>
  <c r="S2747" i="1" a="1"/>
  <c r="S2747" i="1" s="1"/>
  <c r="S2748" i="1" a="1"/>
  <c r="S2748" i="1" s="1"/>
  <c r="S2749" i="1" a="1"/>
  <c r="S2749" i="1" s="1"/>
  <c r="S2750" i="1" a="1"/>
  <c r="S2750" i="1" s="1"/>
  <c r="S2751" i="1" a="1"/>
  <c r="S2751" i="1" s="1"/>
  <c r="S2752" i="1" a="1"/>
  <c r="S2752" i="1" s="1"/>
  <c r="S2753" i="1" a="1"/>
  <c r="S2753" i="1" s="1"/>
  <c r="S2754" i="1" a="1"/>
  <c r="S2754" i="1" s="1"/>
  <c r="S2755" i="1" a="1"/>
  <c r="S2755" i="1" s="1"/>
  <c r="S2756" i="1" a="1"/>
  <c r="S2756" i="1" s="1"/>
  <c r="S2757" i="1" a="1"/>
  <c r="S2757" i="1" s="1"/>
  <c r="S2758" i="1" a="1"/>
  <c r="S2758" i="1" s="1"/>
  <c r="S2759" i="1" a="1"/>
  <c r="S2759" i="1" s="1"/>
  <c r="S2760" i="1" a="1"/>
  <c r="S2760" i="1" s="1"/>
  <c r="S2761" i="1" a="1"/>
  <c r="S2761" i="1" s="1"/>
  <c r="S2762" i="1" a="1"/>
  <c r="S2762" i="1" s="1"/>
  <c r="S2763" i="1" a="1"/>
  <c r="S2763" i="1" s="1"/>
  <c r="S2764" i="1" a="1"/>
  <c r="S2764" i="1" s="1"/>
  <c r="S2765" i="1" a="1"/>
  <c r="S2765" i="1" s="1"/>
  <c r="S2766" i="1" a="1"/>
  <c r="S2766" i="1" s="1"/>
  <c r="S2767" i="1" a="1"/>
  <c r="S2767" i="1" s="1"/>
  <c r="S2768" i="1" a="1"/>
  <c r="S2768" i="1" s="1"/>
  <c r="S2769" i="1" a="1"/>
  <c r="S2769" i="1" s="1"/>
  <c r="S2770" i="1" a="1"/>
  <c r="S2770" i="1" s="1"/>
  <c r="S2771" i="1" a="1"/>
  <c r="S2771" i="1" s="1"/>
  <c r="S2772" i="1" a="1"/>
  <c r="S2772" i="1" s="1"/>
  <c r="S2773" i="1" a="1"/>
  <c r="S2773" i="1" s="1"/>
  <c r="S2774" i="1" a="1"/>
  <c r="S2774" i="1" s="1"/>
  <c r="S2775" i="1" a="1"/>
  <c r="S2775" i="1" s="1"/>
  <c r="S2776" i="1" a="1"/>
  <c r="S2776" i="1" s="1"/>
  <c r="S2777" i="1" a="1"/>
  <c r="S2777" i="1" s="1"/>
  <c r="S2778" i="1" a="1"/>
  <c r="S2778" i="1" s="1"/>
  <c r="S2779" i="1" a="1"/>
  <c r="S2779" i="1" s="1"/>
  <c r="S2780" i="1" a="1"/>
  <c r="S2780" i="1" s="1"/>
  <c r="S2781" i="1" a="1"/>
  <c r="S2781" i="1" s="1"/>
  <c r="S2782" i="1" a="1"/>
  <c r="S2782" i="1" s="1"/>
  <c r="S2783" i="1" a="1"/>
  <c r="S2783" i="1" s="1"/>
  <c r="S2784" i="1" a="1"/>
  <c r="S2784" i="1" s="1"/>
  <c r="S2785" i="1" a="1"/>
  <c r="S2785" i="1" s="1"/>
  <c r="S2786" i="1" a="1"/>
  <c r="S2786" i="1" s="1"/>
  <c r="S2787" i="1" a="1"/>
  <c r="S2787" i="1" s="1"/>
  <c r="S2788" i="1" a="1"/>
  <c r="S2788" i="1" s="1"/>
  <c r="S2789" i="1" a="1"/>
  <c r="S2789" i="1" s="1"/>
  <c r="S2790" i="1" a="1"/>
  <c r="S2790" i="1" s="1"/>
  <c r="S2791" i="1" a="1"/>
  <c r="S2791" i="1" s="1"/>
  <c r="S2792" i="1" a="1"/>
  <c r="S2792" i="1" s="1"/>
  <c r="S2793" i="1" a="1"/>
  <c r="S2793" i="1" s="1"/>
  <c r="S2794" i="1" a="1"/>
  <c r="S2794" i="1" s="1"/>
  <c r="S2795" i="1" a="1"/>
  <c r="S2795" i="1" s="1"/>
  <c r="S2796" i="1" a="1"/>
  <c r="S2796" i="1" s="1"/>
  <c r="S2797" i="1" a="1"/>
  <c r="S2797" i="1" s="1"/>
  <c r="S2798" i="1" a="1"/>
  <c r="S2798" i="1" s="1"/>
  <c r="S2799" i="1" a="1"/>
  <c r="S2799" i="1" s="1"/>
  <c r="S2800" i="1" a="1"/>
  <c r="S2800" i="1" s="1"/>
  <c r="S2801" i="1" a="1"/>
  <c r="S2801" i="1" s="1"/>
  <c r="S2802" i="1" a="1"/>
  <c r="S2802" i="1" s="1"/>
  <c r="S2803" i="1" a="1"/>
  <c r="S2803" i="1" s="1"/>
  <c r="S2804" i="1" a="1"/>
  <c r="S2804" i="1" s="1"/>
  <c r="S2805" i="1" a="1"/>
  <c r="S2805" i="1" s="1"/>
  <c r="S2806" i="1" a="1"/>
  <c r="S2806" i="1" s="1"/>
  <c r="S2807" i="1" a="1"/>
  <c r="S2807" i="1" s="1"/>
  <c r="S2808" i="1" a="1"/>
  <c r="S2808" i="1" s="1"/>
  <c r="S2809" i="1" a="1"/>
  <c r="S2809" i="1" s="1"/>
  <c r="S2810" i="1" a="1"/>
  <c r="S2810" i="1" s="1"/>
  <c r="S2811" i="1" a="1"/>
  <c r="S2811" i="1" s="1"/>
  <c r="S2812" i="1" a="1"/>
  <c r="S2812" i="1" s="1"/>
  <c r="S2813" i="1" a="1"/>
  <c r="S2813" i="1" s="1"/>
  <c r="S2814" i="1" a="1"/>
  <c r="S2814" i="1" s="1"/>
  <c r="S2815" i="1" a="1"/>
  <c r="S2815" i="1" s="1"/>
  <c r="S2816" i="1" a="1"/>
  <c r="S2816" i="1" s="1"/>
  <c r="S2817" i="1" a="1"/>
  <c r="S2817" i="1" s="1"/>
  <c r="S2818" i="1" a="1"/>
  <c r="S2818" i="1" s="1"/>
  <c r="S2819" i="1" a="1"/>
  <c r="S2819" i="1" s="1"/>
  <c r="S2820" i="1" a="1"/>
  <c r="S2820" i="1" s="1"/>
  <c r="S2821" i="1" a="1"/>
  <c r="S2821" i="1" s="1"/>
  <c r="S2822" i="1" a="1"/>
  <c r="S2822" i="1" s="1"/>
  <c r="S2823" i="1" a="1"/>
  <c r="S2823" i="1" s="1"/>
  <c r="S2824" i="1" a="1"/>
  <c r="S2824" i="1" s="1"/>
  <c r="S2825" i="1" a="1"/>
  <c r="S2825" i="1" s="1"/>
  <c r="S2826" i="1" a="1"/>
  <c r="S2826" i="1" s="1"/>
  <c r="S2827" i="1" a="1"/>
  <c r="S2827" i="1" s="1"/>
  <c r="S2828" i="1" a="1"/>
  <c r="S2828" i="1" s="1"/>
  <c r="S2829" i="1" a="1"/>
  <c r="S2829" i="1" s="1"/>
  <c r="S2830" i="1" a="1"/>
  <c r="S2830" i="1" s="1"/>
  <c r="S2831" i="1" a="1"/>
  <c r="S2831" i="1" s="1"/>
  <c r="S2832" i="1" a="1"/>
  <c r="S2832" i="1" s="1"/>
  <c r="S2833" i="1" a="1"/>
  <c r="S2833" i="1" s="1"/>
  <c r="S2834" i="1" a="1"/>
  <c r="S2834" i="1" s="1"/>
  <c r="S2835" i="1" a="1"/>
  <c r="S2835" i="1" s="1"/>
  <c r="S2836" i="1" a="1"/>
  <c r="S2836" i="1" s="1"/>
  <c r="S2837" i="1" a="1"/>
  <c r="S2837" i="1" s="1"/>
  <c r="S2838" i="1" a="1"/>
  <c r="S2838" i="1" s="1"/>
  <c r="S2839" i="1" a="1"/>
  <c r="S2839" i="1" s="1"/>
  <c r="S2840" i="1" a="1"/>
  <c r="S2840" i="1" s="1"/>
  <c r="S2841" i="1" a="1"/>
  <c r="S2841" i="1" s="1"/>
  <c r="S2842" i="1" a="1"/>
  <c r="S2842" i="1" s="1"/>
  <c r="S2843" i="1" a="1"/>
  <c r="S2843" i="1" s="1"/>
  <c r="S2844" i="1" a="1"/>
  <c r="S2844" i="1" s="1"/>
  <c r="S2845" i="1" a="1"/>
  <c r="S2845" i="1" s="1"/>
  <c r="S2846" i="1" a="1"/>
  <c r="S2846" i="1" s="1"/>
  <c r="S2847" i="1" a="1"/>
  <c r="S2847" i="1" s="1"/>
  <c r="S2848" i="1" a="1"/>
  <c r="S2848" i="1" s="1"/>
  <c r="S2849" i="1" a="1"/>
  <c r="S2849" i="1" s="1"/>
  <c r="S2850" i="1" a="1"/>
  <c r="S2850" i="1" s="1"/>
  <c r="S2851" i="1" a="1"/>
  <c r="S2851" i="1" s="1"/>
  <c r="S2852" i="1" a="1"/>
  <c r="S2852" i="1" s="1"/>
  <c r="S2853" i="1" a="1"/>
  <c r="S2853" i="1" s="1"/>
  <c r="S2854" i="1" a="1"/>
  <c r="S2854" i="1" s="1"/>
  <c r="S2855" i="1" a="1"/>
  <c r="S2855" i="1" s="1"/>
  <c r="S2856" i="1" a="1"/>
  <c r="S2856" i="1" s="1"/>
  <c r="S2857" i="1" a="1"/>
  <c r="S2857" i="1" s="1"/>
  <c r="S2858" i="1" a="1"/>
  <c r="S2858" i="1" s="1"/>
  <c r="S2859" i="1" a="1"/>
  <c r="S2859" i="1" s="1"/>
  <c r="S2860" i="1" a="1"/>
  <c r="S2860" i="1" s="1"/>
  <c r="S2861" i="1" a="1"/>
  <c r="S2861" i="1" s="1"/>
  <c r="S2862" i="1" a="1"/>
  <c r="S2862" i="1" s="1"/>
  <c r="S2863" i="1" a="1"/>
  <c r="S2863" i="1" s="1"/>
  <c r="S2864" i="1" a="1"/>
  <c r="S2864" i="1" s="1"/>
  <c r="S2865" i="1" a="1"/>
  <c r="S2865" i="1" s="1"/>
  <c r="S2866" i="1" a="1"/>
  <c r="S2866" i="1" s="1"/>
  <c r="S2867" i="1" a="1"/>
  <c r="S2867" i="1" s="1"/>
  <c r="S2868" i="1" a="1"/>
  <c r="S2868" i="1" s="1"/>
  <c r="S2869" i="1" a="1"/>
  <c r="S2869" i="1" s="1"/>
  <c r="S2870" i="1" a="1"/>
  <c r="S2870" i="1" s="1"/>
  <c r="S2871" i="1" a="1"/>
  <c r="S2871" i="1" s="1"/>
  <c r="S2872" i="1" a="1"/>
  <c r="S2872" i="1" s="1"/>
  <c r="S2873" i="1" a="1"/>
  <c r="S2873" i="1" s="1"/>
  <c r="S2874" i="1" a="1"/>
  <c r="S2874" i="1" s="1"/>
  <c r="S2875" i="1" a="1"/>
  <c r="S2875" i="1" s="1"/>
  <c r="S2876" i="1" a="1"/>
  <c r="S2876" i="1" s="1"/>
  <c r="S2877" i="1" a="1"/>
  <c r="S2877" i="1" s="1"/>
  <c r="S2878" i="1" a="1"/>
  <c r="S2878" i="1" s="1"/>
  <c r="S2879" i="1" a="1"/>
  <c r="S2879" i="1" s="1"/>
  <c r="S2880" i="1" a="1"/>
  <c r="S2880" i="1" s="1"/>
  <c r="S2881" i="1" a="1"/>
  <c r="S2881" i="1" s="1"/>
  <c r="S2882" i="1" a="1"/>
  <c r="S2882" i="1" s="1"/>
  <c r="S2883" i="1" a="1"/>
  <c r="S2883" i="1" s="1"/>
  <c r="S2884" i="1" a="1"/>
  <c r="S2884" i="1" s="1"/>
  <c r="S2885" i="1" a="1"/>
  <c r="S2885" i="1" s="1"/>
  <c r="S2886" i="1" a="1"/>
  <c r="S2886" i="1" s="1"/>
  <c r="S2887" i="1" a="1"/>
  <c r="S2887" i="1" s="1"/>
  <c r="S2888" i="1" a="1"/>
  <c r="S2888" i="1" s="1"/>
  <c r="S2889" i="1" a="1"/>
  <c r="S2889" i="1" s="1"/>
  <c r="S2890" i="1" a="1"/>
  <c r="S2890" i="1" s="1"/>
  <c r="S2891" i="1" a="1"/>
  <c r="S2891" i="1" s="1"/>
  <c r="S2892" i="1" a="1"/>
  <c r="S2892" i="1" s="1"/>
  <c r="S2893" i="1" a="1"/>
  <c r="S2893" i="1" s="1"/>
  <c r="S2894" i="1" a="1"/>
  <c r="S2894" i="1" s="1"/>
  <c r="S2895" i="1" a="1"/>
  <c r="S2895" i="1" s="1"/>
  <c r="S2896" i="1" a="1"/>
  <c r="S2896" i="1" s="1"/>
  <c r="S2897" i="1" a="1"/>
  <c r="S2897" i="1" s="1"/>
  <c r="S2898" i="1" a="1"/>
  <c r="S2898" i="1" s="1"/>
  <c r="S2899" i="1" a="1"/>
  <c r="S2899" i="1" s="1"/>
  <c r="S2900" i="1" a="1"/>
  <c r="S2900" i="1" s="1"/>
  <c r="S2901" i="1" a="1"/>
  <c r="S2901" i="1" s="1"/>
  <c r="S2902" i="1" a="1"/>
  <c r="S2902" i="1" s="1"/>
  <c r="S2903" i="1" a="1"/>
  <c r="S2903" i="1" s="1"/>
  <c r="S2904" i="1" a="1"/>
  <c r="S2904" i="1" s="1"/>
  <c r="S2905" i="1" a="1"/>
  <c r="S2905" i="1" s="1"/>
  <c r="S2906" i="1" a="1"/>
  <c r="S2906" i="1" s="1"/>
  <c r="S2907" i="1" a="1"/>
  <c r="S2907" i="1" s="1"/>
  <c r="S2908" i="1" a="1"/>
  <c r="S2908" i="1" s="1"/>
  <c r="S2909" i="1" a="1"/>
  <c r="S2909" i="1" s="1"/>
  <c r="S2910" i="1" a="1"/>
  <c r="S2910" i="1" s="1"/>
  <c r="S2911" i="1" a="1"/>
  <c r="S2911" i="1" s="1"/>
  <c r="S2912" i="1" a="1"/>
  <c r="S2912" i="1" s="1"/>
  <c r="S2913" i="1" a="1"/>
  <c r="S2913" i="1" s="1"/>
  <c r="S2914" i="1" a="1"/>
  <c r="S2914" i="1" s="1"/>
  <c r="S2915" i="1" a="1"/>
  <c r="S2915" i="1" s="1"/>
  <c r="S2916" i="1" a="1"/>
  <c r="S2916" i="1" s="1"/>
  <c r="S2917" i="1" a="1"/>
  <c r="S2917" i="1" s="1"/>
  <c r="S2918" i="1" a="1"/>
  <c r="S2918" i="1" s="1"/>
  <c r="S2919" i="1" a="1"/>
  <c r="S2919" i="1" s="1"/>
  <c r="S2920" i="1" a="1"/>
  <c r="S2920" i="1" s="1"/>
  <c r="S2921" i="1" a="1"/>
  <c r="S2921" i="1" s="1"/>
  <c r="S2922" i="1" a="1"/>
  <c r="S2922" i="1" s="1"/>
  <c r="S2923" i="1" a="1"/>
  <c r="S2923" i="1" s="1"/>
  <c r="S2924" i="1" a="1"/>
  <c r="S2924" i="1" s="1"/>
  <c r="S2925" i="1" a="1"/>
  <c r="S2925" i="1" s="1"/>
  <c r="S2926" i="1" a="1"/>
  <c r="S2926" i="1" s="1"/>
  <c r="S2927" i="1" a="1"/>
  <c r="S2927" i="1" s="1"/>
  <c r="S2928" i="1" a="1"/>
  <c r="S2928" i="1" s="1"/>
  <c r="S2929" i="1" a="1"/>
  <c r="S2929" i="1" s="1"/>
  <c r="S2930" i="1" a="1"/>
  <c r="S2930" i="1" s="1"/>
  <c r="S2931" i="1" a="1"/>
  <c r="S2931" i="1" s="1"/>
  <c r="S2932" i="1" a="1"/>
  <c r="S2932" i="1" s="1"/>
  <c r="S2933" i="1" a="1"/>
  <c r="S2933" i="1" s="1"/>
  <c r="S2934" i="1" a="1"/>
  <c r="S2934" i="1" s="1"/>
  <c r="S2935" i="1" a="1"/>
  <c r="S2935" i="1" s="1"/>
  <c r="S2936" i="1" a="1"/>
  <c r="S2936" i="1" s="1"/>
  <c r="S2937" i="1" a="1"/>
  <c r="S2937" i="1" s="1"/>
  <c r="S2938" i="1" a="1"/>
  <c r="S2938" i="1" s="1"/>
  <c r="S2939" i="1" a="1"/>
  <c r="S2939" i="1" s="1"/>
  <c r="S2940" i="1" a="1"/>
  <c r="S2940" i="1" s="1"/>
  <c r="S2941" i="1" a="1"/>
  <c r="S2941" i="1" s="1"/>
  <c r="S2942" i="1" a="1"/>
  <c r="S2942" i="1" s="1"/>
  <c r="S2943" i="1" a="1"/>
  <c r="S2943" i="1" s="1"/>
  <c r="S2944" i="1" a="1"/>
  <c r="S2944" i="1" s="1"/>
  <c r="S2945" i="1" a="1"/>
  <c r="S2945" i="1" s="1"/>
  <c r="S2946" i="1" a="1"/>
  <c r="S2946" i="1" s="1"/>
  <c r="S2947" i="1" a="1"/>
  <c r="S2947" i="1" s="1"/>
  <c r="S2948" i="1" a="1"/>
  <c r="S2948" i="1" s="1"/>
  <c r="S2949" i="1" a="1"/>
  <c r="S2949" i="1" s="1"/>
  <c r="S2950" i="1" a="1"/>
  <c r="S2950" i="1" s="1"/>
  <c r="S2951" i="1" a="1"/>
  <c r="S2951" i="1" s="1"/>
  <c r="S2952" i="1" a="1"/>
  <c r="S2952" i="1" s="1"/>
  <c r="S2953" i="1" a="1"/>
  <c r="S2953" i="1" s="1"/>
  <c r="S2954" i="1" a="1"/>
  <c r="S2954" i="1" s="1"/>
  <c r="S2955" i="1" a="1"/>
  <c r="S2955" i="1" s="1"/>
  <c r="S2956" i="1" a="1"/>
  <c r="S2956" i="1" s="1"/>
  <c r="S2957" i="1" a="1"/>
  <c r="S2957" i="1" s="1"/>
  <c r="S2958" i="1" a="1"/>
  <c r="S2958" i="1" s="1"/>
  <c r="S2959" i="1" a="1"/>
  <c r="S2959" i="1" s="1"/>
  <c r="S2960" i="1" a="1"/>
  <c r="S2960" i="1" s="1"/>
  <c r="S2961" i="1" a="1"/>
  <c r="S2961" i="1" s="1"/>
  <c r="S2962" i="1" a="1"/>
  <c r="S2962" i="1" s="1"/>
  <c r="S2963" i="1" a="1"/>
  <c r="S2963" i="1" s="1"/>
  <c r="S2964" i="1" a="1"/>
  <c r="S2964" i="1" s="1"/>
  <c r="S2965" i="1" a="1"/>
  <c r="S2965" i="1" s="1"/>
  <c r="S2966" i="1" a="1"/>
  <c r="S2966" i="1" s="1"/>
  <c r="S2967" i="1" a="1"/>
  <c r="S2967" i="1" s="1"/>
  <c r="S2968" i="1" a="1"/>
  <c r="S2968" i="1" s="1"/>
  <c r="S2969" i="1" a="1"/>
  <c r="S2969" i="1" s="1"/>
  <c r="S2970" i="1" a="1"/>
  <c r="S2970" i="1" s="1"/>
  <c r="S2971" i="1" a="1"/>
  <c r="S2971" i="1" s="1"/>
  <c r="S2972" i="1" a="1"/>
  <c r="S2972" i="1" s="1"/>
  <c r="S2973" i="1" a="1"/>
  <c r="S2973" i="1" s="1"/>
  <c r="S2974" i="1" a="1"/>
  <c r="S2974" i="1" s="1"/>
  <c r="S2975" i="1" a="1"/>
  <c r="S2975" i="1" s="1"/>
  <c r="S2976" i="1" a="1"/>
  <c r="S2976" i="1" s="1"/>
  <c r="S2977" i="1" a="1"/>
  <c r="S2977" i="1" s="1"/>
  <c r="S2978" i="1" a="1"/>
  <c r="S2978" i="1" s="1"/>
  <c r="S2979" i="1" a="1"/>
  <c r="S2979" i="1" s="1"/>
  <c r="S2980" i="1" a="1"/>
  <c r="S2980" i="1" s="1"/>
  <c r="S2981" i="1" a="1"/>
  <c r="S2981" i="1" s="1"/>
  <c r="S2982" i="1" a="1"/>
  <c r="S2982" i="1" s="1"/>
  <c r="S2983" i="1" a="1"/>
  <c r="S2983" i="1" s="1"/>
  <c r="S2984" i="1" a="1"/>
  <c r="S2984" i="1" s="1"/>
  <c r="S2985" i="1" a="1"/>
  <c r="S2985" i="1" s="1"/>
  <c r="S2986" i="1" a="1"/>
  <c r="S2986" i="1" s="1"/>
  <c r="S2987" i="1" a="1"/>
  <c r="S2987" i="1" s="1"/>
  <c r="S2988" i="1" a="1"/>
  <c r="S2988" i="1" s="1"/>
  <c r="S2989" i="1" a="1"/>
  <c r="S2989" i="1" s="1"/>
  <c r="S2990" i="1" a="1"/>
  <c r="S2990" i="1" s="1"/>
  <c r="S2991" i="1" a="1"/>
  <c r="S2991" i="1" s="1"/>
  <c r="S2992" i="1" a="1"/>
  <c r="S2992" i="1" s="1"/>
  <c r="S2993" i="1" a="1"/>
  <c r="S2993" i="1" s="1"/>
  <c r="S2994" i="1" a="1"/>
  <c r="S2994" i="1" s="1"/>
  <c r="S2995" i="1" a="1"/>
  <c r="S2995" i="1" s="1"/>
  <c r="S2996" i="1" a="1"/>
  <c r="S2996" i="1" s="1"/>
  <c r="S2997" i="1" a="1"/>
  <c r="S2997" i="1" s="1"/>
  <c r="S2998" i="1" a="1"/>
  <c r="S2998" i="1" s="1"/>
  <c r="S2999" i="1" a="1"/>
  <c r="S2999" i="1" s="1"/>
  <c r="S3000" i="1" a="1"/>
  <c r="S3000" i="1" s="1"/>
  <c r="S3001" i="1" a="1"/>
  <c r="S3001" i="1" s="1"/>
  <c r="S3002" i="1" a="1"/>
  <c r="S3002" i="1" s="1"/>
  <c r="S3003" i="1" a="1"/>
  <c r="S3003" i="1" s="1"/>
  <c r="S3004" i="1" a="1"/>
  <c r="S3004" i="1" s="1"/>
  <c r="S3005" i="1" a="1"/>
  <c r="S3005" i="1" s="1"/>
  <c r="S3006" i="1" a="1"/>
  <c r="S3006" i="1" s="1"/>
  <c r="S3007" i="1" a="1"/>
  <c r="S3007" i="1" s="1"/>
  <c r="S3008" i="1" a="1"/>
  <c r="S3008" i="1" s="1"/>
  <c r="S3009" i="1" a="1"/>
  <c r="S3009" i="1" s="1"/>
  <c r="S3010" i="1" a="1"/>
  <c r="S3010" i="1" s="1"/>
  <c r="S3011" i="1" a="1"/>
  <c r="S3011" i="1" s="1"/>
  <c r="S3012" i="1" a="1"/>
  <c r="S3012" i="1" s="1"/>
  <c r="S3013" i="1" a="1"/>
  <c r="S3013" i="1" s="1"/>
  <c r="S3014" i="1" a="1"/>
  <c r="S3014" i="1" s="1"/>
  <c r="S3015" i="1" a="1"/>
  <c r="S3015" i="1" s="1"/>
  <c r="S3016" i="1" a="1"/>
  <c r="S3016" i="1" s="1"/>
  <c r="S3017" i="1" a="1"/>
  <c r="S3017" i="1" s="1"/>
  <c r="S3018" i="1" a="1"/>
  <c r="S3018" i="1" s="1"/>
  <c r="S3019" i="1" a="1"/>
  <c r="S3019" i="1" s="1"/>
  <c r="S3020" i="1" a="1"/>
  <c r="S3020" i="1" s="1"/>
  <c r="S3021" i="1" a="1"/>
  <c r="S3021" i="1" s="1"/>
  <c r="S3022" i="1" a="1"/>
  <c r="S3022" i="1" s="1"/>
  <c r="S3023" i="1" a="1"/>
  <c r="S3023" i="1" s="1"/>
  <c r="S3024" i="1" a="1"/>
  <c r="S3024" i="1" s="1"/>
  <c r="S3025" i="1" a="1"/>
  <c r="S3025" i="1" s="1"/>
  <c r="S3026" i="1" a="1"/>
  <c r="S3026" i="1" s="1"/>
  <c r="S3027" i="1" a="1"/>
  <c r="S3027" i="1" s="1"/>
  <c r="S3028" i="1" a="1"/>
  <c r="S3028" i="1" s="1"/>
  <c r="S3029" i="1" a="1"/>
  <c r="S3029" i="1" s="1"/>
  <c r="S3030" i="1" a="1"/>
  <c r="S3030" i="1" s="1"/>
  <c r="S3031" i="1" a="1"/>
  <c r="S3031" i="1" s="1"/>
  <c r="S3032" i="1" a="1"/>
  <c r="S3032" i="1" s="1"/>
  <c r="S3033" i="1" a="1"/>
  <c r="S3033" i="1" s="1"/>
  <c r="S3034" i="1" a="1"/>
  <c r="S3034" i="1" s="1"/>
  <c r="S3035" i="1" a="1"/>
  <c r="S3035" i="1" s="1"/>
  <c r="S3036" i="1" a="1"/>
  <c r="S3036" i="1" s="1"/>
  <c r="S3037" i="1" a="1"/>
  <c r="S3037" i="1" s="1"/>
  <c r="S3038" i="1" a="1"/>
  <c r="S3038" i="1" s="1"/>
  <c r="S3039" i="1" a="1"/>
  <c r="S3039" i="1" s="1"/>
  <c r="S3040" i="1" a="1"/>
  <c r="S3040" i="1" s="1"/>
  <c r="S3041" i="1" a="1"/>
  <c r="S3041" i="1" s="1"/>
  <c r="S3042" i="1" a="1"/>
  <c r="S3042" i="1" s="1"/>
  <c r="S3043" i="1" a="1"/>
  <c r="S3043" i="1" s="1"/>
  <c r="S3044" i="1" a="1"/>
  <c r="S3044" i="1" s="1"/>
  <c r="S3045" i="1" a="1"/>
  <c r="S3045" i="1" s="1"/>
  <c r="S3046" i="1" a="1"/>
  <c r="S3046" i="1" s="1"/>
  <c r="S3047" i="1" a="1"/>
  <c r="S3047" i="1" s="1"/>
  <c r="S3048" i="1" a="1"/>
  <c r="S3048" i="1" s="1"/>
  <c r="S3049" i="1" a="1"/>
  <c r="S3049" i="1" s="1"/>
  <c r="S3050" i="1" a="1"/>
  <c r="S3050" i="1" s="1"/>
  <c r="S3051" i="1" a="1"/>
  <c r="S3051" i="1" s="1"/>
  <c r="S3052" i="1" a="1"/>
  <c r="S3052" i="1" s="1"/>
  <c r="S3053" i="1" a="1"/>
  <c r="S3053" i="1" s="1"/>
  <c r="S3054" i="1" a="1"/>
  <c r="S3054" i="1" s="1"/>
  <c r="S3055" i="1" a="1"/>
  <c r="S3055" i="1" s="1"/>
  <c r="S3056" i="1" a="1"/>
  <c r="S3056" i="1" s="1"/>
  <c r="S3057" i="1" a="1"/>
  <c r="S3057" i="1" s="1"/>
  <c r="S3058" i="1" a="1"/>
  <c r="S3058" i="1" s="1"/>
  <c r="S3059" i="1" a="1"/>
  <c r="S3059" i="1" s="1"/>
  <c r="S3060" i="1" a="1"/>
  <c r="S3060" i="1" s="1"/>
  <c r="S3061" i="1" a="1"/>
  <c r="S3061" i="1" s="1"/>
  <c r="S3062" i="1" a="1"/>
  <c r="S3062" i="1" s="1"/>
  <c r="S3063" i="1" a="1"/>
  <c r="S3063" i="1" s="1"/>
  <c r="S3064" i="1" a="1"/>
  <c r="S3064" i="1" s="1"/>
  <c r="S3065" i="1" a="1"/>
  <c r="S3065" i="1" s="1"/>
  <c r="S3066" i="1" a="1"/>
  <c r="S3066" i="1" s="1"/>
  <c r="S3067" i="1" a="1"/>
  <c r="S3067" i="1" s="1"/>
  <c r="S3068" i="1" a="1"/>
  <c r="S3068" i="1" s="1"/>
  <c r="S3069" i="1" a="1"/>
  <c r="S3069" i="1" s="1"/>
  <c r="S3070" i="1" a="1"/>
  <c r="S3070" i="1" s="1"/>
  <c r="S3071" i="1" a="1"/>
  <c r="S3071" i="1" s="1"/>
  <c r="S3072" i="1" a="1"/>
  <c r="S3072" i="1" s="1"/>
  <c r="S3073" i="1" a="1"/>
  <c r="S3073" i="1" s="1"/>
  <c r="S3074" i="1" a="1"/>
  <c r="S3074" i="1" s="1"/>
  <c r="S3075" i="1" a="1"/>
  <c r="S3075" i="1" s="1"/>
  <c r="S3076" i="1" a="1"/>
  <c r="S3076" i="1" s="1"/>
  <c r="S3077" i="1" a="1"/>
  <c r="S3077" i="1" s="1"/>
  <c r="S3078" i="1" a="1"/>
  <c r="S3078" i="1" s="1"/>
  <c r="S3079" i="1" a="1"/>
  <c r="S3079" i="1" s="1"/>
  <c r="S3080" i="1" a="1"/>
  <c r="S3080" i="1" s="1"/>
  <c r="S3081" i="1" a="1"/>
  <c r="S3081" i="1" s="1"/>
  <c r="S3082" i="1" a="1"/>
  <c r="S3082" i="1" s="1"/>
  <c r="S3083" i="1" a="1"/>
  <c r="S3083" i="1" s="1"/>
  <c r="S3084" i="1" a="1"/>
  <c r="S3084" i="1" s="1"/>
  <c r="S3085" i="1" a="1"/>
  <c r="S3085" i="1" s="1"/>
  <c r="S3086" i="1" a="1"/>
  <c r="S3086" i="1" s="1"/>
  <c r="S3087" i="1" a="1"/>
  <c r="S3087" i="1" s="1"/>
  <c r="S3088" i="1" a="1"/>
  <c r="S3088" i="1" s="1"/>
  <c r="S3089" i="1" a="1"/>
  <c r="S3089" i="1" s="1"/>
  <c r="S3090" i="1" a="1"/>
  <c r="S3090" i="1" s="1"/>
  <c r="S3091" i="1" a="1"/>
  <c r="S3091" i="1" s="1"/>
  <c r="S3092" i="1" a="1"/>
  <c r="S3092" i="1" s="1"/>
  <c r="S3093" i="1" a="1"/>
  <c r="S3093" i="1" s="1"/>
  <c r="S3094" i="1" a="1"/>
  <c r="S3094" i="1" s="1"/>
  <c r="S3095" i="1" a="1"/>
  <c r="S3095" i="1" s="1"/>
  <c r="S3096" i="1" a="1"/>
  <c r="S3096" i="1" s="1"/>
  <c r="S3097" i="1" a="1"/>
  <c r="S3097" i="1" s="1"/>
  <c r="S3098" i="1" a="1"/>
  <c r="S3098" i="1" s="1"/>
  <c r="S3099" i="1" a="1"/>
  <c r="S3099" i="1" s="1"/>
  <c r="S3100" i="1" a="1"/>
  <c r="S3100" i="1" s="1"/>
  <c r="S3101" i="1" a="1"/>
  <c r="S3101" i="1" s="1"/>
  <c r="S3102" i="1" a="1"/>
  <c r="S3102" i="1" s="1"/>
  <c r="S3103" i="1" a="1"/>
  <c r="S3103" i="1" s="1"/>
  <c r="S3104" i="1" a="1"/>
  <c r="S3104" i="1" s="1"/>
  <c r="S3105" i="1" a="1"/>
  <c r="S3105" i="1" s="1"/>
  <c r="S3106" i="1" a="1"/>
  <c r="S3106" i="1" s="1"/>
  <c r="S3107" i="1" a="1"/>
  <c r="S3107" i="1" s="1"/>
  <c r="S3108" i="1" a="1"/>
  <c r="S3108" i="1" s="1"/>
  <c r="S3109" i="1" a="1"/>
  <c r="S3109" i="1" s="1"/>
  <c r="S3110" i="1" a="1"/>
  <c r="S3110" i="1" s="1"/>
  <c r="S3111" i="1" a="1"/>
  <c r="S3111" i="1" s="1"/>
  <c r="S3112" i="1" a="1"/>
  <c r="S3112" i="1" s="1"/>
  <c r="S3113" i="1" a="1"/>
  <c r="S3113" i="1" s="1"/>
  <c r="S3114" i="1" a="1"/>
  <c r="S3114" i="1" s="1"/>
  <c r="S3115" i="1" a="1"/>
  <c r="S3115" i="1" s="1"/>
  <c r="S3116" i="1" a="1"/>
  <c r="S3116" i="1" s="1"/>
  <c r="S3117" i="1" a="1"/>
  <c r="S3117" i="1" s="1"/>
  <c r="S3118" i="1" a="1"/>
  <c r="S3118" i="1" s="1"/>
  <c r="S3119" i="1" a="1"/>
  <c r="S3119" i="1" s="1"/>
  <c r="S3120" i="1" a="1"/>
  <c r="S3120" i="1" s="1"/>
  <c r="S3121" i="1" a="1"/>
  <c r="S3121" i="1" s="1"/>
  <c r="S3122" i="1" a="1"/>
  <c r="S3122" i="1" s="1"/>
  <c r="S3123" i="1" a="1"/>
  <c r="S3123" i="1" s="1"/>
  <c r="S3124" i="1" a="1"/>
  <c r="S3124" i="1" s="1"/>
  <c r="S3125" i="1" a="1"/>
  <c r="S3125" i="1" s="1"/>
  <c r="S3126" i="1" a="1"/>
  <c r="S3126" i="1" s="1"/>
  <c r="S3127" i="1" a="1"/>
  <c r="S3127" i="1" s="1"/>
  <c r="S3128" i="1" a="1"/>
  <c r="S3128" i="1" s="1"/>
  <c r="S3129" i="1" a="1"/>
  <c r="S3129" i="1" s="1"/>
  <c r="S3130" i="1" a="1"/>
  <c r="S3130" i="1" s="1"/>
  <c r="S3131" i="1" a="1"/>
  <c r="S3131" i="1" s="1"/>
  <c r="S3132" i="1" a="1"/>
  <c r="S3132" i="1" s="1"/>
  <c r="S3133" i="1" a="1"/>
  <c r="S3133" i="1" s="1"/>
  <c r="S3134" i="1" a="1"/>
  <c r="S3134" i="1" s="1"/>
  <c r="S3135" i="1" a="1"/>
  <c r="S3135" i="1" s="1"/>
  <c r="S3136" i="1" a="1"/>
  <c r="S3136" i="1" s="1"/>
  <c r="S3137" i="1" a="1"/>
  <c r="S3137" i="1" s="1"/>
  <c r="S3138" i="1" a="1"/>
  <c r="S3138" i="1" s="1"/>
  <c r="S3139" i="1" a="1"/>
  <c r="S3139" i="1" s="1"/>
  <c r="S3140" i="1" a="1"/>
  <c r="S3140" i="1" s="1"/>
  <c r="S3141" i="1" a="1"/>
  <c r="S3141" i="1" s="1"/>
  <c r="S3142" i="1" a="1"/>
  <c r="S3142" i="1" s="1"/>
  <c r="S3143" i="1" a="1"/>
  <c r="S3143" i="1" s="1"/>
  <c r="S3144" i="1" a="1"/>
  <c r="S3144" i="1" s="1"/>
  <c r="S3145" i="1" a="1"/>
  <c r="S3145" i="1" s="1"/>
  <c r="S3146" i="1" a="1"/>
  <c r="S3146" i="1" s="1"/>
  <c r="S3147" i="1" a="1"/>
  <c r="S3147" i="1" s="1"/>
  <c r="S3148" i="1" a="1"/>
  <c r="S3148" i="1" s="1"/>
  <c r="S3149" i="1" a="1"/>
  <c r="S3149" i="1" s="1"/>
  <c r="S3150" i="1" a="1"/>
  <c r="S3150" i="1" s="1"/>
  <c r="S3151" i="1" a="1"/>
  <c r="S3151" i="1" s="1"/>
  <c r="S3152" i="1" a="1"/>
  <c r="S3152" i="1" s="1"/>
  <c r="S3153" i="1" a="1"/>
  <c r="S3153" i="1" s="1"/>
  <c r="S3154" i="1" a="1"/>
  <c r="S3154" i="1" s="1"/>
  <c r="S3155" i="1" a="1"/>
  <c r="S3155" i="1" s="1"/>
  <c r="S3156" i="1" a="1"/>
  <c r="S3156" i="1" s="1"/>
  <c r="S3157" i="1" a="1"/>
  <c r="S3157" i="1" s="1"/>
  <c r="S3158" i="1" a="1"/>
  <c r="S3158" i="1" s="1"/>
  <c r="S3159" i="1" a="1"/>
  <c r="S3159" i="1" s="1"/>
  <c r="S3160" i="1" a="1"/>
  <c r="S3160" i="1" s="1"/>
  <c r="S3161" i="1" a="1"/>
  <c r="S3161" i="1" s="1"/>
  <c r="S3162" i="1" a="1"/>
  <c r="S3162" i="1" s="1"/>
  <c r="S3163" i="1" a="1"/>
  <c r="S3163" i="1" s="1"/>
  <c r="S3164" i="1" a="1"/>
  <c r="S3164" i="1" s="1"/>
  <c r="S3165" i="1" a="1"/>
  <c r="S3165" i="1" s="1"/>
  <c r="S3166" i="1" a="1"/>
  <c r="S3166" i="1" s="1"/>
  <c r="S3167" i="1" a="1"/>
  <c r="S3167" i="1" s="1"/>
  <c r="S3168" i="1" a="1"/>
  <c r="S3168" i="1" s="1"/>
  <c r="S3169" i="1" a="1"/>
  <c r="S3169" i="1" s="1"/>
  <c r="S3170" i="1" a="1"/>
  <c r="S3170" i="1" s="1"/>
  <c r="S3171" i="1" a="1"/>
  <c r="S3171" i="1" s="1"/>
  <c r="S3172" i="1" a="1"/>
  <c r="S3172" i="1" s="1"/>
  <c r="S3173" i="1" a="1"/>
  <c r="S3173" i="1" s="1"/>
  <c r="S3174" i="1" a="1"/>
  <c r="S3174" i="1" s="1"/>
  <c r="S3175" i="1" a="1"/>
  <c r="S3175" i="1" s="1"/>
  <c r="S3176" i="1" a="1"/>
  <c r="S3176" i="1" s="1"/>
  <c r="S3177" i="1" a="1"/>
  <c r="S3177" i="1" s="1"/>
  <c r="S3178" i="1" a="1"/>
  <c r="S3178" i="1" s="1"/>
  <c r="S3179" i="1" a="1"/>
  <c r="S3179" i="1" s="1"/>
  <c r="S3180" i="1" a="1"/>
  <c r="S3180" i="1" s="1"/>
  <c r="S3181" i="1" a="1"/>
  <c r="S3181" i="1" s="1"/>
  <c r="S3182" i="1" a="1"/>
  <c r="S3182" i="1" s="1"/>
  <c r="S3183" i="1" a="1"/>
  <c r="S3183" i="1" s="1"/>
  <c r="S3184" i="1" a="1"/>
  <c r="S3184" i="1" s="1"/>
  <c r="S3185" i="1" a="1"/>
  <c r="S3185" i="1" s="1"/>
  <c r="S3186" i="1" a="1"/>
  <c r="S3186" i="1" s="1"/>
  <c r="S3187" i="1" a="1"/>
  <c r="S3187" i="1" s="1"/>
  <c r="S3188" i="1" a="1"/>
  <c r="S3188" i="1" s="1"/>
  <c r="S3189" i="1" a="1"/>
  <c r="S3189" i="1" s="1"/>
  <c r="S3190" i="1" a="1"/>
  <c r="S3190" i="1" s="1"/>
  <c r="S3191" i="1" a="1"/>
  <c r="S3191" i="1" s="1"/>
  <c r="S3192" i="1" a="1"/>
  <c r="S3192" i="1" s="1"/>
  <c r="S3193" i="1" a="1"/>
  <c r="S3193" i="1" s="1"/>
  <c r="S3194" i="1" a="1"/>
  <c r="S3194" i="1" s="1"/>
  <c r="S3195" i="1" a="1"/>
  <c r="S3195" i="1" s="1"/>
  <c r="S3196" i="1" a="1"/>
  <c r="S3196" i="1" s="1"/>
  <c r="S3197" i="1" a="1"/>
  <c r="S3197" i="1" s="1"/>
  <c r="S3198" i="1" a="1"/>
  <c r="S3198" i="1" s="1"/>
  <c r="S3199" i="1" a="1"/>
  <c r="S3199" i="1" s="1"/>
  <c r="S3200" i="1" a="1"/>
  <c r="S3200" i="1" s="1"/>
  <c r="S3201" i="1" a="1"/>
  <c r="S3201" i="1" s="1"/>
  <c r="S3202" i="1" a="1"/>
  <c r="S3202" i="1" s="1"/>
  <c r="S3203" i="1" a="1"/>
  <c r="S3203" i="1" s="1"/>
  <c r="S3204" i="1" a="1"/>
  <c r="S3204" i="1" s="1"/>
  <c r="S3205" i="1" a="1"/>
  <c r="S3205" i="1" s="1"/>
  <c r="S3206" i="1" a="1"/>
  <c r="S3206" i="1" s="1"/>
  <c r="S3207" i="1" a="1"/>
  <c r="S3207" i="1" s="1"/>
  <c r="S3208" i="1" a="1"/>
  <c r="S3208" i="1" s="1"/>
  <c r="S3209" i="1" a="1"/>
  <c r="S3209" i="1" s="1"/>
  <c r="S3210" i="1" a="1"/>
  <c r="S3210" i="1" s="1"/>
  <c r="S3211" i="1" a="1"/>
  <c r="S3211" i="1" s="1"/>
  <c r="S3212" i="1" a="1"/>
  <c r="S3212" i="1" s="1"/>
  <c r="S3213" i="1" a="1"/>
  <c r="S3213" i="1" s="1"/>
  <c r="S3214" i="1" a="1"/>
  <c r="S3214" i="1" s="1"/>
  <c r="S3215" i="1" a="1"/>
  <c r="S3215" i="1" s="1"/>
  <c r="S3216" i="1" a="1"/>
  <c r="S3216" i="1" s="1"/>
  <c r="S3217" i="1" a="1"/>
  <c r="S3217" i="1" s="1"/>
  <c r="S3218" i="1" a="1"/>
  <c r="S3218" i="1" s="1"/>
  <c r="S3219" i="1" a="1"/>
  <c r="S3219" i="1" s="1"/>
  <c r="S3220" i="1" a="1"/>
  <c r="S3220" i="1" s="1"/>
  <c r="S3221" i="1" a="1"/>
  <c r="S3221" i="1" s="1"/>
  <c r="S3222" i="1" a="1"/>
  <c r="S3222" i="1" s="1"/>
  <c r="S3223" i="1" a="1"/>
  <c r="S3223" i="1" s="1"/>
  <c r="S3224" i="1" a="1"/>
  <c r="S3224" i="1" s="1"/>
  <c r="S3225" i="1" a="1"/>
  <c r="S3225" i="1" s="1"/>
  <c r="S3226" i="1" a="1"/>
  <c r="S3226" i="1" s="1"/>
  <c r="S3227" i="1" a="1"/>
  <c r="S3227" i="1" s="1"/>
  <c r="S3228" i="1" a="1"/>
  <c r="S3228" i="1" s="1"/>
  <c r="S3229" i="1" a="1"/>
  <c r="S3229" i="1" s="1"/>
  <c r="S3230" i="1" a="1"/>
  <c r="S3230" i="1" s="1"/>
  <c r="S3231" i="1" a="1"/>
  <c r="S3231" i="1" s="1"/>
  <c r="S3232" i="1" a="1"/>
  <c r="S3232" i="1" s="1"/>
  <c r="S3233" i="1" a="1"/>
  <c r="S3233" i="1" s="1"/>
  <c r="S3234" i="1" a="1"/>
  <c r="S3234" i="1" s="1"/>
  <c r="S3235" i="1" a="1"/>
  <c r="S3235" i="1" s="1"/>
  <c r="S3236" i="1" a="1"/>
  <c r="S3236" i="1" s="1"/>
  <c r="S3237" i="1" a="1"/>
  <c r="S3237" i="1" s="1"/>
  <c r="S3238" i="1" a="1"/>
  <c r="S3238" i="1" s="1"/>
  <c r="S3239" i="1" a="1"/>
  <c r="S3239" i="1" s="1"/>
  <c r="S3240" i="1" a="1"/>
  <c r="S3240" i="1" s="1"/>
  <c r="S3241" i="1" a="1"/>
  <c r="S3241" i="1" s="1"/>
  <c r="S3242" i="1" a="1"/>
  <c r="S3242" i="1" s="1"/>
  <c r="S3243" i="1" a="1"/>
  <c r="S3243" i="1" s="1"/>
  <c r="S3244" i="1" a="1"/>
  <c r="S3244" i="1" s="1"/>
  <c r="S3245" i="1" a="1"/>
  <c r="S3245" i="1" s="1"/>
  <c r="S3246" i="1" a="1"/>
  <c r="S3246" i="1" s="1"/>
  <c r="S3247" i="1" a="1"/>
  <c r="S3247" i="1" s="1"/>
  <c r="S3248" i="1" a="1"/>
  <c r="S3248" i="1" s="1"/>
  <c r="S3249" i="1" a="1"/>
  <c r="S3249" i="1" s="1"/>
  <c r="S3250" i="1" a="1"/>
  <c r="S3250" i="1" s="1"/>
  <c r="S3251" i="1" a="1"/>
  <c r="S3251" i="1" s="1"/>
  <c r="S3252" i="1" a="1"/>
  <c r="S3252" i="1" s="1"/>
  <c r="S3253" i="1" a="1"/>
  <c r="S3253" i="1" s="1"/>
  <c r="S3254" i="1" a="1"/>
  <c r="S3254" i="1" s="1"/>
  <c r="S3255" i="1" a="1"/>
  <c r="S3255" i="1" s="1"/>
  <c r="S3256" i="1" a="1"/>
  <c r="S3256" i="1" s="1"/>
  <c r="S3257" i="1" a="1"/>
  <c r="S3257" i="1" s="1"/>
  <c r="S3258" i="1" a="1"/>
  <c r="S3258" i="1" s="1"/>
  <c r="S3259" i="1" a="1"/>
  <c r="S3259" i="1" s="1"/>
  <c r="S3260" i="1" a="1"/>
  <c r="S3260" i="1" s="1"/>
  <c r="S3261" i="1" a="1"/>
  <c r="S3261" i="1" s="1"/>
  <c r="S3262" i="1" a="1"/>
  <c r="S3262" i="1" s="1"/>
  <c r="S3263" i="1" a="1"/>
  <c r="S3263" i="1" s="1"/>
  <c r="S3264" i="1" a="1"/>
  <c r="S3264" i="1" s="1"/>
  <c r="S3265" i="1" a="1"/>
  <c r="S3265" i="1" s="1"/>
  <c r="S3266" i="1" a="1"/>
  <c r="S3266" i="1" s="1"/>
  <c r="S3267" i="1" a="1"/>
  <c r="S3267" i="1" s="1"/>
  <c r="S3268" i="1" a="1"/>
  <c r="S3268" i="1" s="1"/>
  <c r="S3269" i="1" a="1"/>
  <c r="S3269" i="1" s="1"/>
  <c r="S3270" i="1" a="1"/>
  <c r="S3270" i="1" s="1"/>
  <c r="S3271" i="1" a="1"/>
  <c r="S3271" i="1" s="1"/>
  <c r="S3272" i="1" a="1"/>
  <c r="S3272" i="1" s="1"/>
  <c r="S3273" i="1" a="1"/>
  <c r="S3273" i="1" s="1"/>
  <c r="S3274" i="1" a="1"/>
  <c r="S3274" i="1" s="1"/>
  <c r="S3275" i="1" a="1"/>
  <c r="S3275" i="1" s="1"/>
  <c r="S3276" i="1" a="1"/>
  <c r="S3276" i="1" s="1"/>
  <c r="S3277" i="1" a="1"/>
  <c r="S3277" i="1" s="1"/>
  <c r="S3278" i="1" a="1"/>
  <c r="S3278" i="1" s="1"/>
  <c r="S3279" i="1" a="1"/>
  <c r="S3279" i="1" s="1"/>
  <c r="S3280" i="1" a="1"/>
  <c r="S3280" i="1" s="1"/>
  <c r="S3281" i="1" a="1"/>
  <c r="S3281" i="1" s="1"/>
  <c r="S3282" i="1" a="1"/>
  <c r="S3282" i="1" s="1"/>
  <c r="S3283" i="1" a="1"/>
  <c r="S3283" i="1" s="1"/>
  <c r="S3284" i="1" a="1"/>
  <c r="S3284" i="1" s="1"/>
  <c r="S3285" i="1" a="1"/>
  <c r="S3285" i="1" s="1"/>
  <c r="S3286" i="1" a="1"/>
  <c r="S3286" i="1" s="1"/>
  <c r="S3287" i="1" a="1"/>
  <c r="S3287" i="1" s="1"/>
  <c r="S3288" i="1" a="1"/>
  <c r="S3288" i="1" s="1"/>
  <c r="S3289" i="1" a="1"/>
  <c r="S3289" i="1" s="1"/>
  <c r="S3290" i="1" a="1"/>
  <c r="S3290" i="1" s="1"/>
  <c r="S3291" i="1" a="1"/>
  <c r="S3291" i="1" s="1"/>
  <c r="S3292" i="1" a="1"/>
  <c r="S3292" i="1" s="1"/>
  <c r="S3293" i="1" a="1"/>
  <c r="S3293" i="1" s="1"/>
  <c r="S3294" i="1" a="1"/>
  <c r="S3294" i="1" s="1"/>
  <c r="S3295" i="1" a="1"/>
  <c r="S3295" i="1" s="1"/>
  <c r="S3296" i="1" a="1"/>
  <c r="S3296" i="1" s="1"/>
  <c r="S3297" i="1" a="1"/>
  <c r="S3297" i="1" s="1"/>
  <c r="S3298" i="1" a="1"/>
  <c r="S3298" i="1" s="1"/>
  <c r="S3299" i="1" a="1"/>
  <c r="S3299" i="1" s="1"/>
  <c r="S3300" i="1" a="1"/>
  <c r="S3300" i="1" s="1"/>
  <c r="S3301" i="1" a="1"/>
  <c r="S3301" i="1" s="1"/>
  <c r="S3302" i="1" a="1"/>
  <c r="S3302" i="1" s="1"/>
  <c r="S3303" i="1" a="1"/>
  <c r="S3303" i="1" s="1"/>
  <c r="S3304" i="1" a="1"/>
  <c r="S3304" i="1" s="1"/>
  <c r="S3305" i="1" a="1"/>
  <c r="S3305" i="1" s="1"/>
  <c r="S3306" i="1" a="1"/>
  <c r="S3306" i="1" s="1"/>
  <c r="S3307" i="1" a="1"/>
  <c r="S3307" i="1" s="1"/>
  <c r="S3308" i="1" a="1"/>
  <c r="S3308" i="1" s="1"/>
  <c r="S3309" i="1" a="1"/>
  <c r="S3309" i="1" s="1"/>
  <c r="S3310" i="1" a="1"/>
  <c r="S3310" i="1" s="1"/>
  <c r="S3311" i="1" a="1"/>
  <c r="S3311" i="1" s="1"/>
  <c r="S3312" i="1" a="1"/>
  <c r="S3312" i="1" s="1"/>
  <c r="S3313" i="1" a="1"/>
  <c r="S3313" i="1" s="1"/>
  <c r="S3314" i="1" a="1"/>
  <c r="S3314" i="1" s="1"/>
  <c r="S3315" i="1" a="1"/>
  <c r="S3315" i="1" s="1"/>
  <c r="S3316" i="1" a="1"/>
  <c r="S3316" i="1" s="1"/>
  <c r="S3317" i="1" a="1"/>
  <c r="S3317" i="1" s="1"/>
  <c r="S3318" i="1" a="1"/>
  <c r="S3318" i="1" s="1"/>
  <c r="S3319" i="1" a="1"/>
  <c r="S3319" i="1" s="1"/>
  <c r="S3320" i="1" a="1"/>
  <c r="S3320" i="1" s="1"/>
  <c r="S3321" i="1" a="1"/>
  <c r="S3321" i="1" s="1"/>
  <c r="S3322" i="1" a="1"/>
  <c r="S3322" i="1" s="1"/>
  <c r="S3323" i="1" a="1"/>
  <c r="S3323" i="1" s="1"/>
  <c r="S3324" i="1" a="1"/>
  <c r="S3324" i="1" s="1"/>
  <c r="S3325" i="1" a="1"/>
  <c r="S3325" i="1" s="1"/>
  <c r="S3326" i="1" a="1"/>
  <c r="S3326" i="1" s="1"/>
  <c r="S3327" i="1" a="1"/>
  <c r="S3327" i="1" s="1"/>
  <c r="S3328" i="1" a="1"/>
  <c r="S3328" i="1" s="1"/>
  <c r="S3329" i="1" a="1"/>
  <c r="S3329" i="1" s="1"/>
  <c r="S3330" i="1" a="1"/>
  <c r="S3330" i="1" s="1"/>
  <c r="S3331" i="1" a="1"/>
  <c r="S3331" i="1" s="1"/>
  <c r="S3332" i="1" a="1"/>
  <c r="S3332" i="1" s="1"/>
  <c r="S3333" i="1" a="1"/>
  <c r="S3333" i="1" s="1"/>
  <c r="S3334" i="1" a="1"/>
  <c r="S3334" i="1" s="1"/>
  <c r="S3335" i="1" a="1"/>
  <c r="S3335" i="1" s="1"/>
  <c r="S3336" i="1" a="1"/>
  <c r="S3336" i="1" s="1"/>
  <c r="S3337" i="1" a="1"/>
  <c r="S3337" i="1" s="1"/>
  <c r="S3338" i="1" a="1"/>
  <c r="S3338" i="1" s="1"/>
  <c r="S3339" i="1" a="1"/>
  <c r="S3339" i="1" s="1"/>
  <c r="S3340" i="1" a="1"/>
  <c r="S3340" i="1" s="1"/>
  <c r="S3341" i="1" a="1"/>
  <c r="S3341" i="1" s="1"/>
  <c r="S3342" i="1" a="1"/>
  <c r="S3342" i="1" s="1"/>
  <c r="S3343" i="1" a="1"/>
  <c r="S3343" i="1" s="1"/>
  <c r="S3344" i="1" a="1"/>
  <c r="S3344" i="1" s="1"/>
  <c r="S3345" i="1" a="1"/>
  <c r="S3345" i="1" s="1"/>
  <c r="S3346" i="1" a="1"/>
  <c r="S3346" i="1" s="1"/>
  <c r="S3347" i="1" a="1"/>
  <c r="S3347" i="1" s="1"/>
  <c r="S3348" i="1" a="1"/>
  <c r="S3348" i="1" s="1"/>
  <c r="S3349" i="1" a="1"/>
  <c r="S3349" i="1" s="1"/>
  <c r="S3350" i="1" a="1"/>
  <c r="S3350" i="1" s="1"/>
  <c r="S3351" i="1" a="1"/>
  <c r="S3351" i="1" s="1"/>
  <c r="S3352" i="1" a="1"/>
  <c r="S3352" i="1" s="1"/>
  <c r="S3353" i="1" a="1"/>
  <c r="S3353" i="1" s="1"/>
  <c r="S3354" i="1" a="1"/>
  <c r="S3354" i="1" s="1"/>
  <c r="S3355" i="1" a="1"/>
  <c r="S3355" i="1" s="1"/>
  <c r="S3356" i="1" a="1"/>
  <c r="S3356" i="1" s="1"/>
  <c r="S3357" i="1" a="1"/>
  <c r="S3357" i="1" s="1"/>
  <c r="S3358" i="1" a="1"/>
  <c r="S3358" i="1" s="1"/>
  <c r="S3359" i="1" a="1"/>
  <c r="S3359" i="1" s="1"/>
  <c r="S3360" i="1" a="1"/>
  <c r="S3360" i="1" s="1"/>
  <c r="S3361" i="1" a="1"/>
  <c r="S3361" i="1" s="1"/>
  <c r="S3362" i="1" a="1"/>
  <c r="S3362" i="1" s="1"/>
  <c r="S3363" i="1" a="1"/>
  <c r="S3363" i="1" s="1"/>
  <c r="S3364" i="1" a="1"/>
  <c r="S3364" i="1" s="1"/>
  <c r="S3365" i="1" a="1"/>
  <c r="S3365" i="1" s="1"/>
  <c r="S3366" i="1" a="1"/>
  <c r="S3366" i="1" s="1"/>
  <c r="S3367" i="1" a="1"/>
  <c r="S3367" i="1" s="1"/>
  <c r="S3368" i="1" a="1"/>
  <c r="S3368" i="1" s="1"/>
  <c r="S3369" i="1" a="1"/>
  <c r="S3369" i="1" s="1"/>
  <c r="S3370" i="1" a="1"/>
  <c r="S3370" i="1" s="1"/>
  <c r="S3371" i="1" a="1"/>
  <c r="S3371" i="1" s="1"/>
  <c r="S3372" i="1" a="1"/>
  <c r="S3372" i="1" s="1"/>
  <c r="S3373" i="1" a="1"/>
  <c r="S3373" i="1" s="1"/>
  <c r="S3374" i="1" a="1"/>
  <c r="S3374" i="1" s="1"/>
  <c r="S3375" i="1" a="1"/>
  <c r="S3375" i="1" s="1"/>
  <c r="S3376" i="1" a="1"/>
  <c r="S3376" i="1" s="1"/>
  <c r="S3377" i="1" a="1"/>
  <c r="S3377" i="1" s="1"/>
  <c r="S3378" i="1" a="1"/>
  <c r="S3378" i="1" s="1"/>
  <c r="S3379" i="1" a="1"/>
  <c r="S3379" i="1" s="1"/>
  <c r="S3380" i="1" a="1"/>
  <c r="S3380" i="1" s="1"/>
  <c r="S3381" i="1" a="1"/>
  <c r="S3381" i="1" s="1"/>
  <c r="S3382" i="1" a="1"/>
  <c r="S3382" i="1" s="1"/>
  <c r="S3383" i="1" a="1"/>
  <c r="S3383" i="1" s="1"/>
  <c r="S3384" i="1" a="1"/>
  <c r="S3384" i="1" s="1"/>
  <c r="S3385" i="1" a="1"/>
  <c r="S3385" i="1" s="1"/>
  <c r="S3386" i="1" a="1"/>
  <c r="S3386" i="1" s="1"/>
  <c r="S3387" i="1" a="1"/>
  <c r="S3387" i="1" s="1"/>
  <c r="S3388" i="1" a="1"/>
  <c r="S3388" i="1" s="1"/>
  <c r="S3389" i="1" a="1"/>
  <c r="S3389" i="1" s="1"/>
  <c r="S3390" i="1" a="1"/>
  <c r="S3390" i="1" s="1"/>
  <c r="S3391" i="1" a="1"/>
  <c r="S3391" i="1" s="1"/>
  <c r="S3392" i="1" a="1"/>
  <c r="S3392" i="1" s="1"/>
  <c r="S3393" i="1" a="1"/>
  <c r="S3393" i="1" s="1"/>
  <c r="S3394" i="1" a="1"/>
  <c r="S3394" i="1" s="1"/>
  <c r="S3395" i="1" a="1"/>
  <c r="S3395" i="1" s="1"/>
  <c r="S3396" i="1" a="1"/>
  <c r="S3396" i="1" s="1"/>
  <c r="S3397" i="1" a="1"/>
  <c r="S3397" i="1" s="1"/>
  <c r="S3398" i="1" a="1"/>
  <c r="S3398" i="1" s="1"/>
  <c r="S3399" i="1" a="1"/>
  <c r="S3399" i="1" s="1"/>
  <c r="S3400" i="1" a="1"/>
  <c r="S3400" i="1" s="1"/>
  <c r="S3401" i="1" a="1"/>
  <c r="S3401" i="1" s="1"/>
  <c r="S3402" i="1" a="1"/>
  <c r="S3402" i="1" s="1"/>
  <c r="S3403" i="1" a="1"/>
  <c r="S3403" i="1" s="1"/>
  <c r="S3404" i="1" a="1"/>
  <c r="S3404" i="1" s="1"/>
  <c r="S3405" i="1" a="1"/>
  <c r="S3405" i="1" s="1"/>
  <c r="S3406" i="1" a="1"/>
  <c r="S3406" i="1" s="1"/>
  <c r="S3407" i="1" a="1"/>
  <c r="S3407" i="1" s="1"/>
  <c r="S3408" i="1" a="1"/>
  <c r="S3408" i="1" s="1"/>
  <c r="S3409" i="1" a="1"/>
  <c r="S3409" i="1" s="1"/>
  <c r="S3410" i="1" a="1"/>
  <c r="S3410" i="1" s="1"/>
  <c r="S3411" i="1" a="1"/>
  <c r="S3411" i="1" s="1"/>
  <c r="S3412" i="1" a="1"/>
  <c r="S3412" i="1" s="1"/>
  <c r="S3413" i="1" a="1"/>
  <c r="S3413" i="1" s="1"/>
  <c r="S3414" i="1" a="1"/>
  <c r="S3414" i="1" s="1"/>
  <c r="S3415" i="1" a="1"/>
  <c r="S3415" i="1" s="1"/>
  <c r="S3416" i="1" a="1"/>
  <c r="S3416" i="1" s="1"/>
  <c r="S3417" i="1" a="1"/>
  <c r="S3417" i="1" s="1"/>
  <c r="S3418" i="1" a="1"/>
  <c r="S3418" i="1" s="1"/>
  <c r="S3419" i="1" a="1"/>
  <c r="S3419" i="1" s="1"/>
  <c r="S3420" i="1" a="1"/>
  <c r="S3420" i="1" s="1"/>
  <c r="S3421" i="1" a="1"/>
  <c r="S3421" i="1" s="1"/>
  <c r="S3422" i="1" a="1"/>
  <c r="S3422" i="1" s="1"/>
  <c r="S3423" i="1" a="1"/>
  <c r="S3423" i="1" s="1"/>
  <c r="S3424" i="1" a="1"/>
  <c r="S3424" i="1" s="1"/>
  <c r="S3425" i="1" a="1"/>
  <c r="S3425" i="1" s="1"/>
  <c r="S3426" i="1" a="1"/>
  <c r="S3426" i="1" s="1"/>
  <c r="S3427" i="1" a="1"/>
  <c r="S3427" i="1" s="1"/>
  <c r="S3428" i="1" a="1"/>
  <c r="S3428" i="1" s="1"/>
  <c r="S3429" i="1" a="1"/>
  <c r="S3429" i="1" s="1"/>
  <c r="S3430" i="1" a="1"/>
  <c r="S3430" i="1" s="1"/>
  <c r="S3431" i="1" a="1"/>
  <c r="S3431" i="1" s="1"/>
  <c r="S3432" i="1" a="1"/>
  <c r="S3432" i="1" s="1"/>
  <c r="S3433" i="1" a="1"/>
  <c r="S3433" i="1" s="1"/>
  <c r="S3434" i="1" a="1"/>
  <c r="S3434" i="1" s="1"/>
  <c r="S3435" i="1" a="1"/>
  <c r="S3435" i="1" s="1"/>
  <c r="S3436" i="1" a="1"/>
  <c r="S3436" i="1" s="1"/>
  <c r="S3437" i="1" a="1"/>
  <c r="S3437" i="1" s="1"/>
  <c r="S3438" i="1" a="1"/>
  <c r="S3438" i="1" s="1"/>
  <c r="S3439" i="1" a="1"/>
  <c r="S3439" i="1" s="1"/>
  <c r="S3440" i="1" a="1"/>
  <c r="S3440" i="1" s="1"/>
  <c r="S3441" i="1" a="1"/>
  <c r="S3441" i="1" s="1"/>
  <c r="S3442" i="1" a="1"/>
  <c r="S3442" i="1" s="1"/>
  <c r="S3443" i="1" a="1"/>
  <c r="S3443" i="1" s="1"/>
  <c r="S3444" i="1" a="1"/>
  <c r="S3444" i="1" s="1"/>
  <c r="S3445" i="1" a="1"/>
  <c r="S3445" i="1" s="1"/>
  <c r="S3446" i="1" a="1"/>
  <c r="S3446" i="1" s="1"/>
  <c r="S3447" i="1" a="1"/>
  <c r="S3447" i="1" s="1"/>
  <c r="S3448" i="1" a="1"/>
  <c r="S3448" i="1" s="1"/>
  <c r="S3449" i="1" a="1"/>
  <c r="S3449" i="1" s="1"/>
  <c r="S3450" i="1" a="1"/>
  <c r="S3450" i="1" s="1"/>
  <c r="S3451" i="1" a="1"/>
  <c r="S3451" i="1" s="1"/>
  <c r="S3452" i="1" a="1"/>
  <c r="S3452" i="1" s="1"/>
  <c r="S3453" i="1" a="1"/>
  <c r="S3453" i="1" s="1"/>
  <c r="S3454" i="1" a="1"/>
  <c r="S3454" i="1" s="1"/>
  <c r="S3455" i="1" a="1"/>
  <c r="S3455" i="1" s="1"/>
  <c r="S3456" i="1" a="1"/>
  <c r="S3456" i="1" s="1"/>
  <c r="S3457" i="1" a="1"/>
  <c r="S3457" i="1" s="1"/>
  <c r="S3458" i="1" a="1"/>
  <c r="S3458" i="1" s="1"/>
  <c r="S3459" i="1" a="1"/>
  <c r="S3459" i="1" s="1"/>
  <c r="S3460" i="1" a="1"/>
  <c r="S3460" i="1" s="1"/>
  <c r="S3461" i="1" a="1"/>
  <c r="S3461" i="1" s="1"/>
  <c r="S3462" i="1" a="1"/>
  <c r="S3462" i="1" s="1"/>
  <c r="S3463" i="1" a="1"/>
  <c r="S3463" i="1" s="1"/>
  <c r="S3464" i="1" a="1"/>
  <c r="S3464" i="1" s="1"/>
  <c r="S3465" i="1" a="1"/>
  <c r="S3465" i="1" s="1"/>
  <c r="S3466" i="1" a="1"/>
  <c r="S3466" i="1" s="1"/>
  <c r="S3467" i="1" a="1"/>
  <c r="S3467" i="1" s="1"/>
  <c r="S3468" i="1" a="1"/>
  <c r="S3468" i="1" s="1"/>
  <c r="S3469" i="1" a="1"/>
  <c r="S3469" i="1" s="1"/>
  <c r="S3470" i="1" a="1"/>
  <c r="S3470" i="1" s="1"/>
  <c r="S3471" i="1" a="1"/>
  <c r="S3471" i="1" s="1"/>
  <c r="S3472" i="1" a="1"/>
  <c r="S3472" i="1" s="1"/>
  <c r="S3473" i="1" a="1"/>
  <c r="S3473" i="1" s="1"/>
  <c r="S3474" i="1" a="1"/>
  <c r="S3474" i="1" s="1"/>
  <c r="S3475" i="1" a="1"/>
  <c r="S3475" i="1" s="1"/>
  <c r="S3476" i="1" a="1"/>
  <c r="S3476" i="1" s="1"/>
  <c r="S3477" i="1" a="1"/>
  <c r="S3477" i="1" s="1"/>
  <c r="S3478" i="1" a="1"/>
  <c r="S3478" i="1" s="1"/>
  <c r="S3479" i="1" a="1"/>
  <c r="S3479" i="1" s="1"/>
  <c r="S3480" i="1" a="1"/>
  <c r="S3480" i="1" s="1"/>
  <c r="S3481" i="1" a="1"/>
  <c r="S3481" i="1" s="1"/>
  <c r="S3482" i="1" a="1"/>
  <c r="S3482" i="1" s="1"/>
  <c r="S3483" i="1" a="1"/>
  <c r="S3483" i="1" s="1"/>
  <c r="S3484" i="1" a="1"/>
  <c r="S3484" i="1" s="1"/>
  <c r="S3485" i="1" a="1"/>
  <c r="S3485" i="1" s="1"/>
  <c r="S3486" i="1" a="1"/>
  <c r="S3486" i="1" s="1"/>
  <c r="S3487" i="1" a="1"/>
  <c r="S3487" i="1" s="1"/>
  <c r="S3488" i="1" a="1"/>
  <c r="S3488" i="1" s="1"/>
  <c r="S3489" i="1" a="1"/>
  <c r="S3489" i="1" s="1"/>
  <c r="S3490" i="1" a="1"/>
  <c r="S3490" i="1" s="1"/>
  <c r="S3491" i="1" a="1"/>
  <c r="S3491" i="1" s="1"/>
  <c r="S3492" i="1" a="1"/>
  <c r="S3492" i="1" s="1"/>
  <c r="S3493" i="1" a="1"/>
  <c r="S3493" i="1" s="1"/>
  <c r="S3494" i="1" a="1"/>
  <c r="S3494" i="1" s="1"/>
  <c r="S3495" i="1" a="1"/>
  <c r="S3495" i="1" s="1"/>
  <c r="S3496" i="1" a="1"/>
  <c r="S3496" i="1" s="1"/>
  <c r="S3497" i="1" a="1"/>
  <c r="S3497" i="1" s="1"/>
  <c r="S3498" i="1" a="1"/>
  <c r="S3498" i="1" s="1"/>
  <c r="S3499" i="1" a="1"/>
  <c r="S3499" i="1" s="1"/>
  <c r="S3500" i="1" a="1"/>
  <c r="S3500" i="1" s="1"/>
  <c r="S3501" i="1" a="1"/>
  <c r="S3501" i="1" s="1"/>
  <c r="S3502" i="1" a="1"/>
  <c r="S3502" i="1" s="1"/>
  <c r="S3503" i="1" a="1"/>
  <c r="S3503" i="1" s="1"/>
  <c r="S3504" i="1" a="1"/>
  <c r="S3504" i="1" s="1"/>
  <c r="S3505" i="1" a="1"/>
  <c r="S3505" i="1" s="1"/>
  <c r="S3506" i="1" a="1"/>
  <c r="S3506" i="1" s="1"/>
  <c r="S3507" i="1" a="1"/>
  <c r="S3507" i="1" s="1"/>
  <c r="S3508" i="1" a="1"/>
  <c r="S3508" i="1" s="1"/>
  <c r="S3509" i="1" a="1"/>
  <c r="S3509" i="1" s="1"/>
  <c r="S3510" i="1" a="1"/>
  <c r="S3510" i="1" s="1"/>
  <c r="S3511" i="1" a="1"/>
  <c r="S3511" i="1" s="1"/>
  <c r="S3512" i="1" a="1"/>
  <c r="S3512" i="1" s="1"/>
  <c r="S3513" i="1" a="1"/>
  <c r="S3513" i="1" s="1"/>
  <c r="S3514" i="1" a="1"/>
  <c r="S3514" i="1" s="1"/>
  <c r="S3515" i="1" a="1"/>
  <c r="S3515" i="1" s="1"/>
  <c r="S3516" i="1" a="1"/>
  <c r="S3516" i="1" s="1"/>
  <c r="S3517" i="1" a="1"/>
  <c r="S3517" i="1" s="1"/>
  <c r="S3518" i="1" a="1"/>
  <c r="S3518" i="1" s="1"/>
  <c r="S3519" i="1" a="1"/>
  <c r="S3519" i="1" s="1"/>
  <c r="S3520" i="1" a="1"/>
  <c r="S3520" i="1" s="1"/>
  <c r="S3521" i="1" a="1"/>
  <c r="S3521" i="1" s="1"/>
  <c r="S3522" i="1" a="1"/>
  <c r="S3522" i="1" s="1"/>
  <c r="S3523" i="1" a="1"/>
  <c r="S3523" i="1" s="1"/>
  <c r="S3524" i="1" a="1"/>
  <c r="S3524" i="1" s="1"/>
  <c r="S3525" i="1" a="1"/>
  <c r="S3525" i="1" s="1"/>
  <c r="S3526" i="1" a="1"/>
  <c r="S3526" i="1" s="1"/>
  <c r="S3527" i="1" a="1"/>
  <c r="S3527" i="1" s="1"/>
  <c r="S3528" i="1" a="1"/>
  <c r="S3528" i="1" s="1"/>
  <c r="S3529" i="1" a="1"/>
  <c r="S3529" i="1" s="1"/>
  <c r="S3530" i="1" a="1"/>
  <c r="S3530" i="1" s="1"/>
  <c r="S3531" i="1" a="1"/>
  <c r="S3531" i="1" s="1"/>
  <c r="S3532" i="1" a="1"/>
  <c r="S3532" i="1" s="1"/>
  <c r="S3533" i="1" a="1"/>
  <c r="S3533" i="1" s="1"/>
  <c r="S3534" i="1" a="1"/>
  <c r="S3534" i="1" s="1"/>
  <c r="S3535" i="1" a="1"/>
  <c r="S3535" i="1" s="1"/>
  <c r="S3536" i="1" a="1"/>
  <c r="S3536" i="1" s="1"/>
  <c r="S3537" i="1" a="1"/>
  <c r="S3537" i="1" s="1"/>
  <c r="S3538" i="1" a="1"/>
  <c r="S3538" i="1" s="1"/>
  <c r="S3539" i="1" a="1"/>
  <c r="S3539" i="1" s="1"/>
  <c r="S3540" i="1" a="1"/>
  <c r="S3540" i="1" s="1"/>
  <c r="S3541" i="1" a="1"/>
  <c r="S3541" i="1" s="1"/>
  <c r="S3542" i="1" a="1"/>
  <c r="S3542" i="1" s="1"/>
  <c r="S3543" i="1" a="1"/>
  <c r="S3543" i="1" s="1"/>
  <c r="S3544" i="1" a="1"/>
  <c r="S3544" i="1" s="1"/>
  <c r="S3545" i="1" a="1"/>
  <c r="S3545" i="1" s="1"/>
  <c r="S3546" i="1" a="1"/>
  <c r="S3546" i="1" s="1"/>
  <c r="S3547" i="1" a="1"/>
  <c r="S3547" i="1" s="1"/>
  <c r="S3548" i="1" a="1"/>
  <c r="S3548" i="1" s="1"/>
  <c r="S3549" i="1" a="1"/>
  <c r="S3549" i="1" s="1"/>
  <c r="S3550" i="1" a="1"/>
  <c r="S3550" i="1" s="1"/>
  <c r="S3551" i="1" a="1"/>
  <c r="S3551" i="1" s="1"/>
  <c r="S3552" i="1" a="1"/>
  <c r="S3552" i="1" s="1"/>
  <c r="S3553" i="1" a="1"/>
  <c r="S3553" i="1" s="1"/>
  <c r="S3554" i="1" a="1"/>
  <c r="S3554" i="1" s="1"/>
  <c r="S3555" i="1" a="1"/>
  <c r="S3555" i="1" s="1"/>
  <c r="S3556" i="1" a="1"/>
  <c r="S3556" i="1" s="1"/>
  <c r="S3557" i="1" a="1"/>
  <c r="S3557" i="1" s="1"/>
  <c r="S3558" i="1" a="1"/>
  <c r="S3558" i="1" s="1"/>
  <c r="S3559" i="1" a="1"/>
  <c r="S3559" i="1" s="1"/>
  <c r="S3560" i="1" a="1"/>
  <c r="S3560" i="1" s="1"/>
  <c r="S3561" i="1" a="1"/>
  <c r="S3561" i="1" s="1"/>
  <c r="S3562" i="1" a="1"/>
  <c r="S3562" i="1" s="1"/>
  <c r="S3563" i="1" a="1"/>
  <c r="S3563" i="1" s="1"/>
  <c r="S3564" i="1" a="1"/>
  <c r="S3564" i="1" s="1"/>
  <c r="S3565" i="1" a="1"/>
  <c r="S3565" i="1" s="1"/>
  <c r="S3566" i="1" a="1"/>
  <c r="S3566" i="1" s="1"/>
  <c r="S3567" i="1" a="1"/>
  <c r="S3567" i="1" s="1"/>
  <c r="S3568" i="1" a="1"/>
  <c r="S3568" i="1" s="1"/>
  <c r="S3569" i="1" a="1"/>
  <c r="S3569" i="1" s="1"/>
  <c r="S3570" i="1" a="1"/>
  <c r="S3570" i="1" s="1"/>
  <c r="S3571" i="1" a="1"/>
  <c r="S3571" i="1" s="1"/>
  <c r="S3572" i="1" a="1"/>
  <c r="S3572" i="1" s="1"/>
  <c r="S3573" i="1" a="1"/>
  <c r="S3573" i="1" s="1"/>
  <c r="S3574" i="1" a="1"/>
  <c r="S3574" i="1" s="1"/>
  <c r="S3575" i="1" a="1"/>
  <c r="S3575" i="1" s="1"/>
  <c r="S3576" i="1" a="1"/>
  <c r="S3576" i="1" s="1"/>
  <c r="S3577" i="1" a="1"/>
  <c r="S3577" i="1" s="1"/>
  <c r="S3578" i="1" a="1"/>
  <c r="S3578" i="1" s="1"/>
  <c r="S3579" i="1" a="1"/>
  <c r="S3579" i="1" s="1"/>
  <c r="S3580" i="1" a="1"/>
  <c r="S3580" i="1" s="1"/>
  <c r="S3581" i="1" a="1"/>
  <c r="S3581" i="1" s="1"/>
  <c r="S3582" i="1" a="1"/>
  <c r="S3582" i="1" s="1"/>
  <c r="S3583" i="1" a="1"/>
  <c r="S3583" i="1" s="1"/>
  <c r="S3584" i="1" a="1"/>
  <c r="S3584" i="1" s="1"/>
  <c r="S3585" i="1" a="1"/>
  <c r="S3585" i="1" s="1"/>
  <c r="S3586" i="1" a="1"/>
  <c r="S3586" i="1" s="1"/>
  <c r="S3587" i="1" a="1"/>
  <c r="S3587" i="1" s="1"/>
  <c r="S3588" i="1" a="1"/>
  <c r="S3588" i="1" s="1"/>
  <c r="S3589" i="1" a="1"/>
  <c r="S3589" i="1" s="1"/>
  <c r="S3590" i="1" a="1"/>
  <c r="S3590" i="1" s="1"/>
  <c r="S3591" i="1" a="1"/>
  <c r="S3591" i="1" s="1"/>
  <c r="S3592" i="1" a="1"/>
  <c r="S3592" i="1" s="1"/>
  <c r="S3593" i="1" a="1"/>
  <c r="S3593" i="1" s="1"/>
  <c r="S3594" i="1" a="1"/>
  <c r="S3594" i="1" s="1"/>
  <c r="S3595" i="1" a="1"/>
  <c r="S3595" i="1" s="1"/>
  <c r="S3596" i="1" a="1"/>
  <c r="S3596" i="1" s="1"/>
  <c r="S3597" i="1" a="1"/>
  <c r="S3597" i="1" s="1"/>
  <c r="S3598" i="1" a="1"/>
  <c r="S3598" i="1" s="1"/>
  <c r="S3599" i="1" a="1"/>
  <c r="S3599" i="1" s="1"/>
  <c r="S3600" i="1" a="1"/>
  <c r="S3600" i="1" s="1"/>
  <c r="S3601" i="1" a="1"/>
  <c r="S3601" i="1" s="1"/>
  <c r="S3602" i="1" a="1"/>
  <c r="S3602" i="1" s="1"/>
  <c r="S3603" i="1" a="1"/>
  <c r="S3603" i="1" s="1"/>
  <c r="S3604" i="1" a="1"/>
  <c r="S3604" i="1" s="1"/>
  <c r="S3605" i="1" a="1"/>
  <c r="S3605" i="1" s="1"/>
  <c r="S3606" i="1" a="1"/>
  <c r="S3606" i="1" s="1"/>
  <c r="S3607" i="1" a="1"/>
  <c r="S3607" i="1" s="1"/>
  <c r="S3608" i="1" a="1"/>
  <c r="S3608" i="1" s="1"/>
  <c r="S3609" i="1" a="1"/>
  <c r="S3609" i="1" s="1"/>
  <c r="S3610" i="1" a="1"/>
  <c r="S3610" i="1" s="1"/>
  <c r="S3611" i="1" a="1"/>
  <c r="S3611" i="1" s="1"/>
  <c r="S3612" i="1" a="1"/>
  <c r="S3612" i="1" s="1"/>
  <c r="S3613" i="1" a="1"/>
  <c r="S3613" i="1" s="1"/>
  <c r="S3614" i="1" a="1"/>
  <c r="S3614" i="1" s="1"/>
  <c r="S3615" i="1" a="1"/>
  <c r="S3615" i="1" s="1"/>
  <c r="S3616" i="1" a="1"/>
  <c r="S3616" i="1" s="1"/>
  <c r="S3617" i="1" a="1"/>
  <c r="S3617" i="1" s="1"/>
  <c r="S3618" i="1" a="1"/>
  <c r="S3618" i="1" s="1"/>
  <c r="S3619" i="1" a="1"/>
  <c r="S3619" i="1" s="1"/>
  <c r="S3620" i="1" a="1"/>
  <c r="S3620" i="1" s="1"/>
  <c r="S3621" i="1" a="1"/>
  <c r="S3621" i="1" s="1"/>
  <c r="S3622" i="1" a="1"/>
  <c r="S3622" i="1" s="1"/>
  <c r="S3623" i="1" a="1"/>
  <c r="S3623" i="1" s="1"/>
  <c r="S3624" i="1" a="1"/>
  <c r="S3624" i="1" s="1"/>
  <c r="S3625" i="1" a="1"/>
  <c r="S3625" i="1" s="1"/>
  <c r="S3626" i="1" a="1"/>
  <c r="S3626" i="1" s="1"/>
  <c r="S3627" i="1" a="1"/>
  <c r="S3627" i="1" s="1"/>
  <c r="S3628" i="1" a="1"/>
  <c r="S3628" i="1" s="1"/>
  <c r="S3629" i="1" a="1"/>
  <c r="S3629" i="1" s="1"/>
  <c r="S3630" i="1" a="1"/>
  <c r="S3630" i="1" s="1"/>
  <c r="S3631" i="1" a="1"/>
  <c r="S3631" i="1" s="1"/>
  <c r="S3632" i="1" a="1"/>
  <c r="S3632" i="1" s="1"/>
  <c r="S3633" i="1" a="1"/>
  <c r="S3633" i="1" s="1"/>
  <c r="S3634" i="1" a="1"/>
  <c r="S3634" i="1" s="1"/>
  <c r="S3635" i="1" a="1"/>
  <c r="S3635" i="1" s="1"/>
  <c r="S3636" i="1" a="1"/>
  <c r="S3636" i="1" s="1"/>
  <c r="S3637" i="1" a="1"/>
  <c r="S3637" i="1" s="1"/>
  <c r="S3638" i="1" a="1"/>
  <c r="S3638" i="1" s="1"/>
  <c r="S3639" i="1" a="1"/>
  <c r="S3639" i="1" s="1"/>
  <c r="S3640" i="1" a="1"/>
  <c r="S3640" i="1" s="1"/>
  <c r="S3641" i="1" a="1"/>
  <c r="S3641" i="1" s="1"/>
  <c r="S3642" i="1" a="1"/>
  <c r="S3642" i="1" s="1"/>
  <c r="S3643" i="1" a="1"/>
  <c r="S3643" i="1" s="1"/>
  <c r="S3644" i="1" a="1"/>
  <c r="S3644" i="1" s="1"/>
  <c r="S3645" i="1" a="1"/>
  <c r="S3645" i="1" s="1"/>
  <c r="S3646" i="1" a="1"/>
  <c r="S3646" i="1" s="1"/>
  <c r="S3647" i="1" a="1"/>
  <c r="S3647" i="1" s="1"/>
  <c r="S3648" i="1" a="1"/>
  <c r="S3648" i="1" s="1"/>
  <c r="S3649" i="1" a="1"/>
  <c r="S3649" i="1" s="1"/>
  <c r="S3650" i="1" a="1"/>
  <c r="S3650" i="1" s="1"/>
  <c r="S3651" i="1" a="1"/>
  <c r="S3651" i="1" s="1"/>
  <c r="S3652" i="1" a="1"/>
  <c r="S3652" i="1" s="1"/>
  <c r="S3653" i="1" a="1"/>
  <c r="S3653" i="1" s="1"/>
  <c r="S3654" i="1" a="1"/>
  <c r="S3654" i="1" s="1"/>
  <c r="S3655" i="1" a="1"/>
  <c r="S3655" i="1" s="1"/>
  <c r="S3656" i="1" a="1"/>
  <c r="S3656" i="1" s="1"/>
  <c r="S3657" i="1" a="1"/>
  <c r="S3657" i="1" s="1"/>
  <c r="S3658" i="1" a="1"/>
  <c r="S3658" i="1" s="1"/>
  <c r="S3659" i="1" a="1"/>
  <c r="S3659" i="1" s="1"/>
  <c r="S3660" i="1" a="1"/>
  <c r="S3660" i="1" s="1"/>
  <c r="S3661" i="1" a="1"/>
  <c r="S3661" i="1" s="1"/>
  <c r="S3662" i="1" a="1"/>
  <c r="S3662" i="1" s="1"/>
  <c r="S3663" i="1" a="1"/>
  <c r="S3663" i="1" s="1"/>
  <c r="S3664" i="1" a="1"/>
  <c r="S3664" i="1" s="1"/>
  <c r="S3665" i="1" a="1"/>
  <c r="S3665" i="1" s="1"/>
  <c r="S3666" i="1" a="1"/>
  <c r="S3666" i="1" s="1"/>
  <c r="S3667" i="1" a="1"/>
  <c r="S3667" i="1" s="1"/>
  <c r="S3668" i="1" a="1"/>
  <c r="S3668" i="1" s="1"/>
  <c r="S3669" i="1" a="1"/>
  <c r="S3669" i="1" s="1"/>
  <c r="S3670" i="1" a="1"/>
  <c r="S3670" i="1" s="1"/>
  <c r="S3671" i="1" a="1"/>
  <c r="S3671" i="1" s="1"/>
  <c r="S3672" i="1" a="1"/>
  <c r="S3672" i="1" s="1"/>
  <c r="S3673" i="1" a="1"/>
  <c r="S3673" i="1" s="1"/>
  <c r="S3674" i="1" a="1"/>
  <c r="S3674" i="1" s="1"/>
  <c r="S3675" i="1" a="1"/>
  <c r="S3675" i="1" s="1"/>
  <c r="S3676" i="1" a="1"/>
  <c r="S3676" i="1" s="1"/>
  <c r="S3677" i="1" a="1"/>
  <c r="S3677" i="1" s="1"/>
  <c r="S3678" i="1" a="1"/>
  <c r="S3678" i="1" s="1"/>
  <c r="S3679" i="1" a="1"/>
  <c r="S3679" i="1" s="1"/>
  <c r="S3680" i="1" a="1"/>
  <c r="S3680" i="1" s="1"/>
  <c r="S3681" i="1" a="1"/>
  <c r="S3681" i="1" s="1"/>
  <c r="S3682" i="1" a="1"/>
  <c r="S3682" i="1" s="1"/>
  <c r="S3683" i="1" a="1"/>
  <c r="S3683" i="1" s="1"/>
  <c r="S3684" i="1" a="1"/>
  <c r="S3684" i="1" s="1"/>
  <c r="S3685" i="1" a="1"/>
  <c r="S3685" i="1" s="1"/>
  <c r="S3686" i="1" a="1"/>
  <c r="S3686" i="1" s="1"/>
  <c r="S3687" i="1" a="1"/>
  <c r="S3687" i="1" s="1"/>
  <c r="S3688" i="1" a="1"/>
  <c r="S3688" i="1" s="1"/>
  <c r="S3689" i="1" a="1"/>
  <c r="S3689" i="1" s="1"/>
  <c r="S3690" i="1" a="1"/>
  <c r="S3690" i="1" s="1"/>
  <c r="S3691" i="1" a="1"/>
  <c r="S3691" i="1" s="1"/>
  <c r="S3692" i="1" a="1"/>
  <c r="S3692" i="1" s="1"/>
  <c r="S3693" i="1" a="1"/>
  <c r="S3693" i="1" s="1"/>
  <c r="S3694" i="1" a="1"/>
  <c r="S3694" i="1" s="1"/>
  <c r="S3695" i="1" a="1"/>
  <c r="S3695" i="1" s="1"/>
  <c r="S3696" i="1" a="1"/>
  <c r="S3696" i="1" s="1"/>
  <c r="S3697" i="1" a="1"/>
  <c r="S3697" i="1" s="1"/>
  <c r="S3698" i="1" a="1"/>
  <c r="S3698" i="1" s="1"/>
  <c r="S3699" i="1" a="1"/>
  <c r="S3699" i="1" s="1"/>
  <c r="S3700" i="1" a="1"/>
  <c r="S3700" i="1" s="1"/>
  <c r="S3701" i="1" a="1"/>
  <c r="S3701" i="1" s="1"/>
  <c r="S3702" i="1" a="1"/>
  <c r="S3702" i="1" s="1"/>
  <c r="S3703" i="1" a="1"/>
  <c r="S3703" i="1" s="1"/>
  <c r="S3704" i="1" a="1"/>
  <c r="S3704" i="1" s="1"/>
  <c r="S3705" i="1" a="1"/>
  <c r="S3705" i="1" s="1"/>
  <c r="S3706" i="1" a="1"/>
  <c r="S3706" i="1" s="1"/>
  <c r="S3707" i="1" a="1"/>
  <c r="S3707" i="1" s="1"/>
  <c r="S3708" i="1" a="1"/>
  <c r="S3708" i="1" s="1"/>
  <c r="S3709" i="1" a="1"/>
  <c r="S3709" i="1" s="1"/>
  <c r="S3710" i="1" a="1"/>
  <c r="S3710" i="1" s="1"/>
  <c r="S3711" i="1" a="1"/>
  <c r="S3711" i="1" s="1"/>
  <c r="S3712" i="1" a="1"/>
  <c r="S3712" i="1" s="1"/>
  <c r="S3713" i="1" a="1"/>
  <c r="S3713" i="1" s="1"/>
  <c r="S3714" i="1" a="1"/>
  <c r="S3714" i="1" s="1"/>
  <c r="S3715" i="1" a="1"/>
  <c r="S3715" i="1" s="1"/>
  <c r="S3716" i="1" a="1"/>
  <c r="S3716" i="1" s="1"/>
  <c r="S3717" i="1" a="1"/>
  <c r="S3717" i="1" s="1"/>
  <c r="S3718" i="1" a="1"/>
  <c r="S3718" i="1" s="1"/>
  <c r="S3719" i="1" a="1"/>
  <c r="S3719" i="1" s="1"/>
  <c r="S3720" i="1" a="1"/>
  <c r="S3720" i="1" s="1"/>
  <c r="S3721" i="1" a="1"/>
  <c r="S3721" i="1" s="1"/>
  <c r="S3722" i="1" a="1"/>
  <c r="S3722" i="1" s="1"/>
  <c r="S3723" i="1" a="1"/>
  <c r="S3723" i="1" s="1"/>
  <c r="S3724" i="1" a="1"/>
  <c r="S3724" i="1" s="1"/>
  <c r="S3725" i="1" a="1"/>
  <c r="S3725" i="1" s="1"/>
  <c r="S3726" i="1" a="1"/>
  <c r="S3726" i="1" s="1"/>
  <c r="S3727" i="1" a="1"/>
  <c r="S3727" i="1" s="1"/>
  <c r="S3728" i="1" a="1"/>
  <c r="S3728" i="1" s="1"/>
  <c r="S3729" i="1" a="1"/>
  <c r="S3729" i="1" s="1"/>
  <c r="S3730" i="1" a="1"/>
  <c r="S3730" i="1" s="1"/>
  <c r="S3731" i="1" a="1"/>
  <c r="S3731" i="1" s="1"/>
  <c r="S3732" i="1" a="1"/>
  <c r="S3732" i="1" s="1"/>
  <c r="S3733" i="1" a="1"/>
  <c r="S3733" i="1" s="1"/>
  <c r="S3734" i="1" a="1"/>
  <c r="S3734" i="1" s="1"/>
  <c r="S3735" i="1" a="1"/>
  <c r="S3735" i="1" s="1"/>
  <c r="S3736" i="1" a="1"/>
  <c r="S3736" i="1" s="1"/>
  <c r="S3737" i="1" a="1"/>
  <c r="S3737" i="1" s="1"/>
  <c r="S3738" i="1" a="1"/>
  <c r="S3738" i="1" s="1"/>
  <c r="S3739" i="1" a="1"/>
  <c r="S3739" i="1" s="1"/>
  <c r="S3740" i="1" a="1"/>
  <c r="S3740" i="1" s="1"/>
  <c r="S3741" i="1" a="1"/>
  <c r="S3741" i="1" s="1"/>
  <c r="S3742" i="1" a="1"/>
  <c r="S3742" i="1" s="1"/>
  <c r="S3743" i="1" a="1"/>
  <c r="S3743" i="1" s="1"/>
  <c r="S3744" i="1" a="1"/>
  <c r="S3744" i="1" s="1"/>
  <c r="S3745" i="1" a="1"/>
  <c r="S3745" i="1" s="1"/>
  <c r="S3746" i="1" a="1"/>
  <c r="S3746" i="1" s="1"/>
  <c r="S3747" i="1" a="1"/>
  <c r="S3747" i="1" s="1"/>
  <c r="S3748" i="1" a="1"/>
  <c r="S3748" i="1" s="1"/>
  <c r="S3749" i="1" a="1"/>
  <c r="S3749" i="1" s="1"/>
  <c r="S3750" i="1" a="1"/>
  <c r="S3750" i="1" s="1"/>
  <c r="S3751" i="1" a="1"/>
  <c r="S3751" i="1" s="1"/>
  <c r="S3752" i="1" a="1"/>
  <c r="S3752" i="1" s="1"/>
  <c r="S3753" i="1" a="1"/>
  <c r="S3753" i="1" s="1"/>
  <c r="S3754" i="1" a="1"/>
  <c r="S3754" i="1" s="1"/>
  <c r="S3755" i="1" a="1"/>
  <c r="S3755" i="1" s="1"/>
  <c r="S3756" i="1" a="1"/>
  <c r="S3756" i="1" s="1"/>
  <c r="S3757" i="1" a="1"/>
  <c r="S3757" i="1" s="1"/>
  <c r="S3758" i="1" a="1"/>
  <c r="S3758" i="1" s="1"/>
  <c r="S3759" i="1" a="1"/>
  <c r="S3759" i="1" s="1"/>
  <c r="S3760" i="1" a="1"/>
  <c r="S3760" i="1" s="1"/>
  <c r="S3761" i="1" a="1"/>
  <c r="S3761" i="1" s="1"/>
  <c r="S3762" i="1" a="1"/>
  <c r="S3762" i="1" s="1"/>
  <c r="S3763" i="1" a="1"/>
  <c r="S3763" i="1" s="1"/>
  <c r="S3764" i="1" a="1"/>
  <c r="S3764" i="1" s="1"/>
  <c r="S3765" i="1" a="1"/>
  <c r="S3765" i="1" s="1"/>
  <c r="S3766" i="1" a="1"/>
  <c r="S3766" i="1" s="1"/>
  <c r="S3767" i="1" a="1"/>
  <c r="S3767" i="1" s="1"/>
  <c r="S3768" i="1" a="1"/>
  <c r="S3768" i="1" s="1"/>
  <c r="S3769" i="1" a="1"/>
  <c r="S3769" i="1" s="1"/>
  <c r="S3770" i="1" a="1"/>
  <c r="S3770" i="1" s="1"/>
  <c r="S3771" i="1" a="1"/>
  <c r="S3771" i="1" s="1"/>
  <c r="S3772" i="1" a="1"/>
  <c r="S3772" i="1" s="1"/>
  <c r="S3773" i="1" a="1"/>
  <c r="S3773" i="1" s="1"/>
  <c r="S3774" i="1" a="1"/>
  <c r="S3774" i="1" s="1"/>
  <c r="S3775" i="1" a="1"/>
  <c r="S3775" i="1" s="1"/>
  <c r="S3776" i="1" a="1"/>
  <c r="S3776" i="1" s="1"/>
  <c r="S3777" i="1" a="1"/>
  <c r="S3777" i="1" s="1"/>
  <c r="S3778" i="1" a="1"/>
  <c r="S3778" i="1" s="1"/>
  <c r="S3779" i="1" a="1"/>
  <c r="S3779" i="1" s="1"/>
  <c r="S3780" i="1" a="1"/>
  <c r="S3780" i="1" s="1"/>
  <c r="S3781" i="1" a="1"/>
  <c r="S3781" i="1" s="1"/>
  <c r="S3782" i="1" a="1"/>
  <c r="S3782" i="1" s="1"/>
  <c r="S3783" i="1" a="1"/>
  <c r="S3783" i="1" s="1"/>
  <c r="S3784" i="1" a="1"/>
  <c r="S3784" i="1" s="1"/>
  <c r="S3785" i="1" a="1"/>
  <c r="S3785" i="1" s="1"/>
  <c r="S3786" i="1" a="1"/>
  <c r="S3786" i="1" s="1"/>
  <c r="S3787" i="1" a="1"/>
  <c r="S3787" i="1" s="1"/>
  <c r="S3788" i="1" a="1"/>
  <c r="S3788" i="1" s="1"/>
  <c r="S3789" i="1" a="1"/>
  <c r="S3789" i="1" s="1"/>
  <c r="S3790" i="1" a="1"/>
  <c r="S3790" i="1" s="1"/>
  <c r="S3791" i="1" a="1"/>
  <c r="S3791" i="1" s="1"/>
  <c r="S3792" i="1" a="1"/>
  <c r="S3792" i="1" s="1"/>
  <c r="S3793" i="1" a="1"/>
  <c r="S3793" i="1" s="1"/>
  <c r="S3794" i="1" a="1"/>
  <c r="S3794" i="1" s="1"/>
  <c r="S3795" i="1" a="1"/>
  <c r="S3795" i="1" s="1"/>
  <c r="S3796" i="1" a="1"/>
  <c r="S3796" i="1" s="1"/>
  <c r="S3797" i="1" a="1"/>
  <c r="S3797" i="1" s="1"/>
  <c r="S3798" i="1" a="1"/>
  <c r="S3798" i="1" s="1"/>
  <c r="S3799" i="1" a="1"/>
  <c r="S3799" i="1" s="1"/>
  <c r="S3800" i="1" a="1"/>
  <c r="S3800" i="1" s="1"/>
  <c r="S3801" i="1" a="1"/>
  <c r="S3801" i="1" s="1"/>
  <c r="S3802" i="1" a="1"/>
  <c r="S3802" i="1" s="1"/>
  <c r="S3803" i="1" a="1"/>
  <c r="S3803" i="1" s="1"/>
  <c r="S3804" i="1" a="1"/>
  <c r="S3804" i="1" s="1"/>
  <c r="S3805" i="1" a="1"/>
  <c r="S3805" i="1" s="1"/>
  <c r="S3806" i="1" a="1"/>
  <c r="S3806" i="1" s="1"/>
  <c r="S3807" i="1" a="1"/>
  <c r="S3807" i="1" s="1"/>
  <c r="S3808" i="1" a="1"/>
  <c r="S3808" i="1" s="1"/>
  <c r="S3809" i="1" a="1"/>
  <c r="S3809" i="1" s="1"/>
  <c r="S3810" i="1" a="1"/>
  <c r="S3810" i="1" s="1"/>
  <c r="S3811" i="1" a="1"/>
  <c r="S3811" i="1" s="1"/>
  <c r="S3812" i="1" a="1"/>
  <c r="S3812" i="1" s="1"/>
  <c r="S3813" i="1" a="1"/>
  <c r="S3813" i="1" s="1"/>
  <c r="S3814" i="1" a="1"/>
  <c r="S3814" i="1" s="1"/>
  <c r="S3815" i="1" a="1"/>
  <c r="S3815" i="1" s="1"/>
  <c r="S3816" i="1" a="1"/>
  <c r="S3816" i="1" s="1"/>
  <c r="S3817" i="1" a="1"/>
  <c r="S3817" i="1" s="1"/>
  <c r="S3818" i="1" a="1"/>
  <c r="S3818" i="1" s="1"/>
  <c r="S3819" i="1" a="1"/>
  <c r="S3819" i="1" s="1"/>
  <c r="S3820" i="1" a="1"/>
  <c r="S3820" i="1" s="1"/>
  <c r="S3821" i="1" a="1"/>
  <c r="S3821" i="1" s="1"/>
  <c r="S3822" i="1" a="1"/>
  <c r="S3822" i="1" s="1"/>
  <c r="S3823" i="1" a="1"/>
  <c r="S3823" i="1" s="1"/>
  <c r="S3824" i="1" a="1"/>
  <c r="S3824" i="1" s="1"/>
  <c r="S3825" i="1" a="1"/>
  <c r="S3825" i="1" s="1"/>
  <c r="S3826" i="1" a="1"/>
  <c r="S3826" i="1" s="1"/>
  <c r="S3827" i="1" a="1"/>
  <c r="S3827" i="1" s="1"/>
  <c r="S3828" i="1" a="1"/>
  <c r="S3828" i="1" s="1"/>
  <c r="S3829" i="1" a="1"/>
  <c r="S3829" i="1" s="1"/>
  <c r="S3830" i="1" a="1"/>
  <c r="S3830" i="1" s="1"/>
  <c r="S3831" i="1" a="1"/>
  <c r="S3831" i="1" s="1"/>
  <c r="S3832" i="1" a="1"/>
  <c r="S3832" i="1" s="1"/>
  <c r="S3833" i="1" a="1"/>
  <c r="S3833" i="1" s="1"/>
  <c r="S3834" i="1" a="1"/>
  <c r="S3834" i="1" s="1"/>
  <c r="S3835" i="1" a="1"/>
  <c r="S3835" i="1" s="1"/>
  <c r="S3836" i="1" a="1"/>
  <c r="S3836" i="1" s="1"/>
  <c r="S3837" i="1" a="1"/>
  <c r="S3837" i="1" s="1"/>
  <c r="S3838" i="1" a="1"/>
  <c r="S3838" i="1" s="1"/>
  <c r="S3839" i="1" a="1"/>
  <c r="S3839" i="1" s="1"/>
  <c r="S3840" i="1" a="1"/>
  <c r="S3840" i="1" s="1"/>
  <c r="S3841" i="1" a="1"/>
  <c r="S3841" i="1" s="1"/>
  <c r="S3842" i="1" a="1"/>
  <c r="S3842" i="1" s="1"/>
  <c r="S3843" i="1" a="1"/>
  <c r="S3843" i="1" s="1"/>
  <c r="S3844" i="1" a="1"/>
  <c r="S3844" i="1" s="1"/>
  <c r="S3845" i="1" a="1"/>
  <c r="S3845" i="1" s="1"/>
  <c r="S3846" i="1" a="1"/>
  <c r="S3846" i="1" s="1"/>
  <c r="S3847" i="1" a="1"/>
  <c r="S3847" i="1" s="1"/>
  <c r="S3848" i="1" a="1"/>
  <c r="S3848" i="1" s="1"/>
  <c r="S3849" i="1" a="1"/>
  <c r="S3849" i="1" s="1"/>
  <c r="S3850" i="1" a="1"/>
  <c r="S3850" i="1" s="1"/>
  <c r="S3851" i="1" a="1"/>
  <c r="S3851" i="1" s="1"/>
  <c r="S3852" i="1" a="1"/>
  <c r="S3852" i="1" s="1"/>
  <c r="S3853" i="1" a="1"/>
  <c r="S3853" i="1" s="1"/>
  <c r="S3854" i="1" a="1"/>
  <c r="S3854" i="1" s="1"/>
  <c r="S3855" i="1" a="1"/>
  <c r="S3855" i="1" s="1"/>
  <c r="S3856" i="1" a="1"/>
  <c r="S3856" i="1" s="1"/>
  <c r="S3857" i="1" a="1"/>
  <c r="S3857" i="1" s="1"/>
  <c r="S3858" i="1" a="1"/>
  <c r="S3858" i="1" s="1"/>
  <c r="S3859" i="1" a="1"/>
  <c r="S3859" i="1" s="1"/>
  <c r="S3860" i="1" a="1"/>
  <c r="S3860" i="1" s="1"/>
  <c r="S3861" i="1" a="1"/>
  <c r="S3861" i="1" s="1"/>
  <c r="S3862" i="1" a="1"/>
  <c r="S3862" i="1" s="1"/>
  <c r="S3863" i="1" a="1"/>
  <c r="S3863" i="1" s="1"/>
  <c r="S3864" i="1" a="1"/>
  <c r="S3864" i="1" s="1"/>
  <c r="S3865" i="1" a="1"/>
  <c r="S3865" i="1" s="1"/>
  <c r="S3866" i="1" a="1"/>
  <c r="S3866" i="1" s="1"/>
  <c r="S3867" i="1" a="1"/>
  <c r="S3867" i="1" s="1"/>
  <c r="S3868" i="1" a="1"/>
  <c r="S3868" i="1" s="1"/>
  <c r="S3869" i="1" a="1"/>
  <c r="S3869" i="1" s="1"/>
  <c r="S3870" i="1" a="1"/>
  <c r="S3870" i="1" s="1"/>
  <c r="S3871" i="1" a="1"/>
  <c r="S3871" i="1" s="1"/>
  <c r="S3872" i="1" a="1"/>
  <c r="S3872" i="1" s="1"/>
  <c r="S3873" i="1" a="1"/>
  <c r="S3873" i="1" s="1"/>
  <c r="S3874" i="1" a="1"/>
  <c r="S3874" i="1" s="1"/>
  <c r="S3875" i="1" a="1"/>
  <c r="S3875" i="1" s="1"/>
  <c r="S3876" i="1" a="1"/>
  <c r="S3876" i="1" s="1"/>
  <c r="S3877" i="1" a="1"/>
  <c r="S3877" i="1" s="1"/>
  <c r="S3878" i="1" a="1"/>
  <c r="S3878" i="1" s="1"/>
  <c r="S3879" i="1" a="1"/>
  <c r="S3879" i="1" s="1"/>
  <c r="S3880" i="1" a="1"/>
  <c r="S3880" i="1" s="1"/>
  <c r="S3881" i="1" a="1"/>
  <c r="S3881" i="1" s="1"/>
  <c r="S3882" i="1" a="1"/>
  <c r="S3882" i="1" s="1"/>
  <c r="S3883" i="1" a="1"/>
  <c r="S3883" i="1" s="1"/>
  <c r="S3884" i="1" a="1"/>
  <c r="S3884" i="1" s="1"/>
  <c r="S3885" i="1" a="1"/>
  <c r="S3885" i="1" s="1"/>
  <c r="S3886" i="1" a="1"/>
  <c r="S3886" i="1" s="1"/>
  <c r="S3887" i="1" a="1"/>
  <c r="S3887" i="1" s="1"/>
  <c r="S3888" i="1" a="1"/>
  <c r="S3888" i="1" s="1"/>
  <c r="S3889" i="1" a="1"/>
  <c r="S3889" i="1" s="1"/>
  <c r="S3890" i="1" a="1"/>
  <c r="S3890" i="1" s="1"/>
  <c r="S3891" i="1" a="1"/>
  <c r="S3891" i="1" s="1"/>
  <c r="S3892" i="1" a="1"/>
  <c r="S3892" i="1" s="1"/>
  <c r="S3893" i="1" a="1"/>
  <c r="S3893" i="1" s="1"/>
  <c r="S3894" i="1" a="1"/>
  <c r="S3894" i="1" s="1"/>
  <c r="S3895" i="1" a="1"/>
  <c r="S3895" i="1" s="1"/>
  <c r="S3896" i="1" a="1"/>
  <c r="S3896" i="1" s="1"/>
  <c r="S3897" i="1" a="1"/>
  <c r="S3897" i="1" s="1"/>
  <c r="S3898" i="1" a="1"/>
  <c r="S3898" i="1" s="1"/>
  <c r="S3899" i="1" a="1"/>
  <c r="S3899" i="1" s="1"/>
  <c r="S3900" i="1" a="1"/>
  <c r="S3900" i="1" s="1"/>
  <c r="S3901" i="1" a="1"/>
  <c r="S3901" i="1" s="1"/>
  <c r="S3902" i="1" a="1"/>
  <c r="S3902" i="1" s="1"/>
  <c r="S3903" i="1" a="1"/>
  <c r="S3903" i="1" s="1"/>
  <c r="S3904" i="1" a="1"/>
  <c r="S3904" i="1" s="1"/>
  <c r="S3905" i="1" a="1"/>
  <c r="S3905" i="1" s="1"/>
  <c r="S3906" i="1" a="1"/>
  <c r="S3906" i="1" s="1"/>
  <c r="S3907" i="1" a="1"/>
  <c r="S3907" i="1" s="1"/>
  <c r="S3908" i="1" a="1"/>
  <c r="S3908" i="1" s="1"/>
  <c r="S3909" i="1" a="1"/>
  <c r="S3909" i="1" s="1"/>
  <c r="S3910" i="1" a="1"/>
  <c r="S3910" i="1" s="1"/>
  <c r="S3911" i="1" a="1"/>
  <c r="S3911" i="1" s="1"/>
  <c r="S3912" i="1" a="1"/>
  <c r="S3912" i="1" s="1"/>
  <c r="S3913" i="1" a="1"/>
  <c r="S3913" i="1" s="1"/>
  <c r="S3914" i="1" a="1"/>
  <c r="S3914" i="1" s="1"/>
  <c r="S3915" i="1" a="1"/>
  <c r="S3915" i="1" s="1"/>
  <c r="S3916" i="1" a="1"/>
  <c r="S3916" i="1" s="1"/>
  <c r="S3917" i="1" a="1"/>
  <c r="S3917" i="1" s="1"/>
  <c r="S3918" i="1" a="1"/>
  <c r="S3918" i="1" s="1"/>
  <c r="S3919" i="1" a="1"/>
  <c r="S3919" i="1" s="1"/>
  <c r="S3920" i="1" a="1"/>
  <c r="S3920" i="1" s="1"/>
  <c r="S3921" i="1" a="1"/>
  <c r="S3921" i="1" s="1"/>
  <c r="S3922" i="1" a="1"/>
  <c r="S3922" i="1" s="1"/>
  <c r="S3923" i="1" a="1"/>
  <c r="S3923" i="1" s="1"/>
  <c r="S3924" i="1" a="1"/>
  <c r="S3924" i="1" s="1"/>
  <c r="S3925" i="1" a="1"/>
  <c r="S3925" i="1" s="1"/>
  <c r="S3926" i="1" a="1"/>
  <c r="S3926" i="1" s="1"/>
  <c r="S3927" i="1" a="1"/>
  <c r="S3927" i="1" s="1"/>
  <c r="S3928" i="1" a="1"/>
  <c r="S3928" i="1" s="1"/>
  <c r="S3929" i="1" a="1"/>
  <c r="S3929" i="1" s="1"/>
  <c r="S3930" i="1" a="1"/>
  <c r="S3930" i="1" s="1"/>
  <c r="S3931" i="1" a="1"/>
  <c r="S3931" i="1" s="1"/>
  <c r="S3932" i="1" a="1"/>
  <c r="S3932" i="1" s="1"/>
  <c r="S3933" i="1" a="1"/>
  <c r="S3933" i="1" s="1"/>
  <c r="S3934" i="1" a="1"/>
  <c r="S3934" i="1" s="1"/>
  <c r="S3935" i="1" a="1"/>
  <c r="S3935" i="1" s="1"/>
  <c r="S3936" i="1" a="1"/>
  <c r="S3936" i="1" s="1"/>
  <c r="S3937" i="1" a="1"/>
  <c r="S3937" i="1" s="1"/>
  <c r="S3938" i="1" a="1"/>
  <c r="S3938" i="1" s="1"/>
  <c r="S3939" i="1" a="1"/>
  <c r="S3939" i="1" s="1"/>
  <c r="S3940" i="1" a="1"/>
  <c r="S3940" i="1" s="1"/>
  <c r="S3941" i="1" a="1"/>
  <c r="S3941" i="1" s="1"/>
  <c r="S3942" i="1" a="1"/>
  <c r="S3942" i="1" s="1"/>
  <c r="S3943" i="1" a="1"/>
  <c r="S3943" i="1" s="1"/>
  <c r="S3944" i="1" a="1"/>
  <c r="S3944" i="1" s="1"/>
  <c r="S3945" i="1" a="1"/>
  <c r="S3945" i="1" s="1"/>
  <c r="S3946" i="1" a="1"/>
  <c r="S3946" i="1" s="1"/>
  <c r="S3947" i="1" a="1"/>
  <c r="S3947" i="1" s="1"/>
  <c r="S3948" i="1" a="1"/>
  <c r="S3948" i="1" s="1"/>
  <c r="S3949" i="1" a="1"/>
  <c r="S3949" i="1" s="1"/>
  <c r="S3950" i="1" a="1"/>
  <c r="S3950" i="1" s="1"/>
  <c r="S3951" i="1" a="1"/>
  <c r="S3951" i="1" s="1"/>
  <c r="S3952" i="1" a="1"/>
  <c r="S3952" i="1" s="1"/>
  <c r="S3953" i="1" a="1"/>
  <c r="S3953" i="1" s="1"/>
  <c r="S3954" i="1" a="1"/>
  <c r="S3954" i="1" s="1"/>
  <c r="S3955" i="1" a="1"/>
  <c r="S3955" i="1" s="1"/>
  <c r="S3956" i="1" a="1"/>
  <c r="S3956" i="1" s="1"/>
  <c r="S3957" i="1" a="1"/>
  <c r="S3957" i="1" s="1"/>
  <c r="S3958" i="1" a="1"/>
  <c r="S3958" i="1" s="1"/>
  <c r="S3959" i="1" a="1"/>
  <c r="S3959" i="1" s="1"/>
  <c r="S3960" i="1" a="1"/>
  <c r="S3960" i="1" s="1"/>
  <c r="S3961" i="1" a="1"/>
  <c r="S3961" i="1" s="1"/>
  <c r="S3962" i="1" a="1"/>
  <c r="S3962" i="1" s="1"/>
  <c r="S3963" i="1" a="1"/>
  <c r="S3963" i="1" s="1"/>
  <c r="S3964" i="1" a="1"/>
  <c r="S3964" i="1" s="1"/>
  <c r="S3965" i="1" a="1"/>
  <c r="S3965" i="1" s="1"/>
  <c r="S3966" i="1" a="1"/>
  <c r="S3966" i="1" s="1"/>
  <c r="S3967" i="1" a="1"/>
  <c r="S3967" i="1" s="1"/>
  <c r="S3968" i="1" a="1"/>
  <c r="S3968" i="1" s="1"/>
  <c r="S3969" i="1" a="1"/>
  <c r="S3969" i="1" s="1"/>
  <c r="S3970" i="1" a="1"/>
  <c r="S3970" i="1" s="1"/>
  <c r="S3971" i="1" a="1"/>
  <c r="S3971" i="1" s="1"/>
  <c r="S3972" i="1" a="1"/>
  <c r="S3972" i="1" s="1"/>
  <c r="S3973" i="1" a="1"/>
  <c r="S3973" i="1" s="1"/>
  <c r="S3974" i="1" a="1"/>
  <c r="S3974" i="1" s="1"/>
  <c r="S3975" i="1" a="1"/>
  <c r="S3975" i="1" s="1"/>
  <c r="S3976" i="1" a="1"/>
  <c r="S3976" i="1" s="1"/>
  <c r="S3977" i="1" a="1"/>
  <c r="S3977" i="1" s="1"/>
  <c r="S3978" i="1" a="1"/>
  <c r="S3978" i="1" s="1"/>
  <c r="S3979" i="1" a="1"/>
  <c r="S3979" i="1" s="1"/>
  <c r="S3980" i="1" a="1"/>
  <c r="S3980" i="1" s="1"/>
  <c r="S3981" i="1" a="1"/>
  <c r="S3981" i="1" s="1"/>
  <c r="S3982" i="1" a="1"/>
  <c r="S3982" i="1" s="1"/>
  <c r="S3983" i="1" a="1"/>
  <c r="S3983" i="1" s="1"/>
  <c r="S3984" i="1" a="1"/>
  <c r="S3984" i="1" s="1"/>
  <c r="S3985" i="1" a="1"/>
  <c r="S3985" i="1" s="1"/>
  <c r="S3986" i="1" a="1"/>
  <c r="S3986" i="1" s="1"/>
  <c r="S3987" i="1" a="1"/>
  <c r="S3987" i="1" s="1"/>
  <c r="S3988" i="1" a="1"/>
  <c r="S3988" i="1" s="1"/>
  <c r="S3989" i="1" a="1"/>
  <c r="S3989" i="1" s="1"/>
  <c r="S3990" i="1" a="1"/>
  <c r="S3990" i="1" s="1"/>
  <c r="S3991" i="1" a="1"/>
  <c r="S3991" i="1" s="1"/>
  <c r="S3992" i="1" a="1"/>
  <c r="S3992" i="1" s="1"/>
  <c r="S3993" i="1" a="1"/>
  <c r="S3993" i="1" s="1"/>
  <c r="S3994" i="1" a="1"/>
  <c r="S3994" i="1" s="1"/>
  <c r="S3995" i="1" a="1"/>
  <c r="S3995" i="1" s="1"/>
  <c r="S3996" i="1" a="1"/>
  <c r="S3996" i="1" s="1"/>
  <c r="S3997" i="1" a="1"/>
  <c r="S3997" i="1" s="1"/>
  <c r="S3998" i="1" a="1"/>
  <c r="S3998" i="1" s="1"/>
  <c r="S3999" i="1" a="1"/>
  <c r="S3999" i="1" s="1"/>
  <c r="S4000" i="1" a="1"/>
  <c r="S4000" i="1" s="1"/>
  <c r="S4001" i="1" a="1"/>
  <c r="S4001" i="1" s="1"/>
  <c r="S4002" i="1" a="1"/>
  <c r="S4002" i="1" s="1"/>
  <c r="S4003" i="1" a="1"/>
  <c r="S4003" i="1" s="1"/>
  <c r="S4004" i="1" a="1"/>
  <c r="S4004" i="1" s="1"/>
  <c r="S4005" i="1" a="1"/>
  <c r="S4005" i="1" s="1"/>
  <c r="S4006" i="1" a="1"/>
  <c r="S4006" i="1" s="1"/>
  <c r="S4007" i="1" a="1"/>
  <c r="S4007" i="1" s="1"/>
  <c r="S4008" i="1" a="1"/>
  <c r="S4008" i="1" s="1"/>
  <c r="S4009" i="1" a="1"/>
  <c r="S4009" i="1" s="1"/>
  <c r="S4010" i="1" a="1"/>
  <c r="S4010" i="1" s="1"/>
  <c r="S4011" i="1" a="1"/>
  <c r="S4011" i="1" s="1"/>
  <c r="S4012" i="1" a="1"/>
  <c r="S4012" i="1" s="1"/>
  <c r="S4013" i="1" a="1"/>
  <c r="S4013" i="1" s="1"/>
  <c r="S4014" i="1" a="1"/>
  <c r="S4014" i="1" s="1"/>
  <c r="S4015" i="1" a="1"/>
  <c r="S4015" i="1" s="1"/>
  <c r="S4016" i="1" a="1"/>
  <c r="S4016" i="1" s="1"/>
  <c r="S4017" i="1" a="1"/>
  <c r="S4017" i="1" s="1"/>
  <c r="S4018" i="1" a="1"/>
  <c r="S4018" i="1" s="1"/>
  <c r="S4019" i="1" a="1"/>
  <c r="S4019" i="1" s="1"/>
  <c r="S4020" i="1" a="1"/>
  <c r="S4020" i="1" s="1"/>
  <c r="S4021" i="1" a="1"/>
  <c r="S4021" i="1" s="1"/>
  <c r="S4022" i="1" a="1"/>
  <c r="S4022" i="1" s="1"/>
  <c r="S4023" i="1" a="1"/>
  <c r="S4023" i="1" s="1"/>
  <c r="S4024" i="1" a="1"/>
  <c r="S4024" i="1" s="1"/>
  <c r="S4025" i="1" a="1"/>
  <c r="S4025" i="1" s="1"/>
  <c r="S4026" i="1" a="1"/>
  <c r="S4026" i="1" s="1"/>
  <c r="S4027" i="1" a="1"/>
  <c r="S4027" i="1" s="1"/>
  <c r="S4028" i="1" a="1"/>
  <c r="S4028" i="1" s="1"/>
  <c r="S4029" i="1" a="1"/>
  <c r="S4029" i="1" s="1"/>
  <c r="S4030" i="1" a="1"/>
  <c r="S4030" i="1" s="1"/>
  <c r="S4031" i="1" a="1"/>
  <c r="S4031" i="1" s="1"/>
  <c r="S4032" i="1" a="1"/>
  <c r="S4032" i="1" s="1"/>
  <c r="S4033" i="1" a="1"/>
  <c r="S4033" i="1" s="1"/>
  <c r="S4034" i="1" a="1"/>
  <c r="S4034" i="1" s="1"/>
  <c r="S4035" i="1" a="1"/>
  <c r="S4035" i="1" s="1"/>
  <c r="S4036" i="1" a="1"/>
  <c r="S4036" i="1" s="1"/>
  <c r="S4037" i="1" a="1"/>
  <c r="S4037" i="1" s="1"/>
  <c r="S4038" i="1" a="1"/>
  <c r="S4038" i="1" s="1"/>
  <c r="S4039" i="1" a="1"/>
  <c r="S4039" i="1" s="1"/>
  <c r="S4040" i="1" a="1"/>
  <c r="S4040" i="1" s="1"/>
  <c r="S4041" i="1" a="1"/>
  <c r="S4041" i="1" s="1"/>
  <c r="S4042" i="1" a="1"/>
  <c r="S4042" i="1" s="1"/>
  <c r="S4043" i="1" a="1"/>
  <c r="S4043" i="1" s="1"/>
  <c r="S4044" i="1" a="1"/>
  <c r="S4044" i="1" s="1"/>
  <c r="S4045" i="1" a="1"/>
  <c r="S4045" i="1" s="1"/>
  <c r="S4046" i="1" a="1"/>
  <c r="S4046" i="1" s="1"/>
  <c r="S4047" i="1" a="1"/>
  <c r="S4047" i="1" s="1"/>
  <c r="S4048" i="1" a="1"/>
  <c r="S4048" i="1" s="1"/>
  <c r="S4049" i="1" a="1"/>
  <c r="S4049" i="1" s="1"/>
  <c r="S4050" i="1" a="1"/>
  <c r="S4050" i="1" s="1"/>
  <c r="S4051" i="1" a="1"/>
  <c r="S4051" i="1" s="1"/>
  <c r="S4052" i="1" a="1"/>
  <c r="S4052" i="1" s="1"/>
  <c r="S4053" i="1" a="1"/>
  <c r="S4053" i="1" s="1"/>
  <c r="S4054" i="1" a="1"/>
  <c r="S4054" i="1" s="1"/>
  <c r="S4055" i="1" a="1"/>
  <c r="S4055" i="1" s="1"/>
  <c r="S4056" i="1" a="1"/>
  <c r="S4056" i="1" s="1"/>
  <c r="S4057" i="1" a="1"/>
  <c r="S4057" i="1" s="1"/>
  <c r="S4058" i="1" a="1"/>
  <c r="S4058" i="1" s="1"/>
  <c r="S4059" i="1" a="1"/>
  <c r="S4059" i="1" s="1"/>
  <c r="S4060" i="1" a="1"/>
  <c r="S4060" i="1" s="1"/>
  <c r="S4061" i="1" a="1"/>
  <c r="S4061" i="1" s="1"/>
  <c r="S4062" i="1" a="1"/>
  <c r="S4062" i="1" s="1"/>
  <c r="S4063" i="1" a="1"/>
  <c r="S4063" i="1" s="1"/>
  <c r="S4064" i="1" a="1"/>
  <c r="S4064" i="1" s="1"/>
  <c r="S4065" i="1" a="1"/>
  <c r="S4065" i="1" s="1"/>
  <c r="S4066" i="1" a="1"/>
  <c r="S4066" i="1" s="1"/>
  <c r="S4067" i="1" a="1"/>
  <c r="S4067" i="1" s="1"/>
  <c r="S4068" i="1" a="1"/>
  <c r="S4068" i="1" s="1"/>
  <c r="S4069" i="1" a="1"/>
  <c r="S4069" i="1" s="1"/>
  <c r="S4070" i="1" a="1"/>
  <c r="S4070" i="1" s="1"/>
  <c r="S4071" i="1" a="1"/>
  <c r="S4071" i="1" s="1"/>
  <c r="S4072" i="1" a="1"/>
  <c r="S4072" i="1" s="1"/>
  <c r="S4073" i="1" a="1"/>
  <c r="S4073" i="1" s="1"/>
  <c r="S4074" i="1" a="1"/>
  <c r="S4074" i="1" s="1"/>
  <c r="S4075" i="1" a="1"/>
  <c r="S4075" i="1" s="1"/>
  <c r="S4076" i="1" a="1"/>
  <c r="S4076" i="1" s="1"/>
  <c r="S4077" i="1" a="1"/>
  <c r="S4077" i="1" s="1"/>
  <c r="S4078" i="1" a="1"/>
  <c r="S4078" i="1" s="1"/>
  <c r="S4079" i="1" a="1"/>
  <c r="S4079" i="1" s="1"/>
  <c r="S4080" i="1" a="1"/>
  <c r="S4080" i="1" s="1"/>
  <c r="S4081" i="1" a="1"/>
  <c r="S4081" i="1" s="1"/>
  <c r="S4082" i="1" a="1"/>
  <c r="S4082" i="1" s="1"/>
  <c r="S4083" i="1" a="1"/>
  <c r="S4083" i="1" s="1"/>
  <c r="S4084" i="1" a="1"/>
  <c r="S4084" i="1" s="1"/>
  <c r="S4085" i="1" a="1"/>
  <c r="S4085" i="1" s="1"/>
  <c r="S4086" i="1" a="1"/>
  <c r="S4086" i="1" s="1"/>
  <c r="S4087" i="1" a="1"/>
  <c r="S4087" i="1" s="1"/>
  <c r="S4088" i="1" a="1"/>
  <c r="S4088" i="1" s="1"/>
  <c r="S4089" i="1" a="1"/>
  <c r="S4089" i="1" s="1"/>
  <c r="S4090" i="1" a="1"/>
  <c r="S4090" i="1" s="1"/>
  <c r="S4091" i="1" a="1"/>
  <c r="S4091" i="1" s="1"/>
  <c r="S4092" i="1" a="1"/>
  <c r="S4092" i="1" s="1"/>
  <c r="S4093" i="1" a="1"/>
  <c r="S4093" i="1" s="1"/>
  <c r="S4094" i="1" a="1"/>
  <c r="S4094" i="1" s="1"/>
  <c r="S4095" i="1" a="1"/>
  <c r="S4095" i="1" s="1"/>
  <c r="S4096" i="1" a="1"/>
  <c r="S4096" i="1" s="1"/>
  <c r="S4097" i="1" a="1"/>
  <c r="S4097" i="1" s="1"/>
  <c r="S4098" i="1" a="1"/>
  <c r="S4098" i="1" s="1"/>
  <c r="S4099" i="1" a="1"/>
  <c r="S4099" i="1" s="1"/>
  <c r="S4100" i="1" a="1"/>
  <c r="S4100" i="1" s="1"/>
  <c r="S4101" i="1" a="1"/>
  <c r="S4101" i="1" s="1"/>
  <c r="S4102" i="1" a="1"/>
  <c r="S4102" i="1" s="1"/>
  <c r="S4103" i="1" a="1"/>
  <c r="S4103" i="1" s="1"/>
  <c r="S4104" i="1" a="1"/>
  <c r="S4104" i="1" s="1"/>
  <c r="S4105" i="1" a="1"/>
  <c r="S4105" i="1" s="1"/>
  <c r="S4106" i="1" a="1"/>
  <c r="S4106" i="1" s="1"/>
  <c r="S4107" i="1" a="1"/>
  <c r="S4107" i="1" s="1"/>
  <c r="S4108" i="1" a="1"/>
  <c r="S4108" i="1" s="1"/>
  <c r="S4109" i="1" a="1"/>
  <c r="S4109" i="1" s="1"/>
  <c r="S4110" i="1" a="1"/>
  <c r="S4110" i="1" s="1"/>
  <c r="S4111" i="1" a="1"/>
  <c r="S4111" i="1" s="1"/>
  <c r="S4112" i="1" a="1"/>
  <c r="S4112" i="1" s="1"/>
  <c r="S4113" i="1" a="1"/>
  <c r="S4113" i="1" s="1"/>
  <c r="S4114" i="1" a="1"/>
  <c r="S4114" i="1" s="1"/>
  <c r="S4115" i="1" a="1"/>
  <c r="S4115" i="1" s="1"/>
  <c r="S4116" i="1" a="1"/>
  <c r="S4116" i="1" s="1"/>
  <c r="S4117" i="1" a="1"/>
  <c r="S4117" i="1" s="1"/>
  <c r="S4118" i="1" a="1"/>
  <c r="S4118" i="1" s="1"/>
  <c r="S4119" i="1" a="1"/>
  <c r="S4119" i="1" s="1"/>
  <c r="S4120" i="1" a="1"/>
  <c r="S4120" i="1" s="1"/>
  <c r="S4121" i="1" a="1"/>
  <c r="S4121" i="1" s="1"/>
  <c r="S4122" i="1" a="1"/>
  <c r="S4122" i="1" s="1"/>
  <c r="S4123" i="1" a="1"/>
  <c r="S4123" i="1" s="1"/>
  <c r="S4124" i="1" a="1"/>
  <c r="S4124" i="1" s="1"/>
  <c r="S4125" i="1" a="1"/>
  <c r="S4125" i="1" s="1"/>
  <c r="S4126" i="1" a="1"/>
  <c r="S4126" i="1" s="1"/>
  <c r="S4127" i="1" a="1"/>
  <c r="S4127" i="1" s="1"/>
  <c r="S4128" i="1" a="1"/>
  <c r="S4128" i="1" s="1"/>
  <c r="S4129" i="1" a="1"/>
  <c r="S4129" i="1" s="1"/>
  <c r="S4130" i="1" a="1"/>
  <c r="S4130" i="1" s="1"/>
  <c r="S4131" i="1" a="1"/>
  <c r="S4131" i="1" s="1"/>
  <c r="S4132" i="1" a="1"/>
  <c r="S4132" i="1" s="1"/>
  <c r="S4133" i="1" a="1"/>
  <c r="S4133" i="1" s="1"/>
  <c r="S4134" i="1" a="1"/>
  <c r="S4134" i="1" s="1"/>
  <c r="S4135" i="1" a="1"/>
  <c r="S4135" i="1" s="1"/>
  <c r="S4136" i="1" a="1"/>
  <c r="S4136" i="1" s="1"/>
  <c r="S4137" i="1" a="1"/>
  <c r="S4137" i="1" s="1"/>
  <c r="S4138" i="1" a="1"/>
  <c r="S4138" i="1" s="1"/>
  <c r="S4139" i="1" a="1"/>
  <c r="S4139" i="1" s="1"/>
  <c r="S4140" i="1" a="1"/>
  <c r="S4140" i="1" s="1"/>
  <c r="S4141" i="1" a="1"/>
  <c r="S4141" i="1" s="1"/>
  <c r="S4142" i="1" a="1"/>
  <c r="S4142" i="1" s="1"/>
  <c r="S4143" i="1" a="1"/>
  <c r="S4143" i="1" s="1"/>
  <c r="S4144" i="1" a="1"/>
  <c r="S4144" i="1" s="1"/>
  <c r="S4145" i="1" a="1"/>
  <c r="S4145" i="1" s="1"/>
  <c r="S4146" i="1" a="1"/>
  <c r="S4146" i="1" s="1"/>
  <c r="S4147" i="1" a="1"/>
  <c r="S4147" i="1" s="1"/>
  <c r="S4148" i="1" a="1"/>
  <c r="S4148" i="1" s="1"/>
  <c r="S4149" i="1" a="1"/>
  <c r="S4149" i="1" s="1"/>
  <c r="S4150" i="1" a="1"/>
  <c r="S4150" i="1" s="1"/>
  <c r="S4151" i="1" a="1"/>
  <c r="S4151" i="1" s="1"/>
  <c r="S4152" i="1" a="1"/>
  <c r="S4152" i="1" s="1"/>
  <c r="S4153" i="1" a="1"/>
  <c r="S4153" i="1" s="1"/>
  <c r="S4154" i="1" a="1"/>
  <c r="S4154" i="1" s="1"/>
  <c r="S4155" i="1" a="1"/>
  <c r="S4155" i="1" s="1"/>
  <c r="S4156" i="1" a="1"/>
  <c r="S4156" i="1" s="1"/>
  <c r="S4157" i="1" a="1"/>
  <c r="S4157" i="1" s="1"/>
  <c r="S4158" i="1" a="1"/>
  <c r="S4158" i="1" s="1"/>
  <c r="S4159" i="1" a="1"/>
  <c r="S4159" i="1" s="1"/>
  <c r="S4160" i="1" a="1"/>
  <c r="S4160" i="1" s="1"/>
  <c r="S4161" i="1" a="1"/>
  <c r="S4161" i="1" s="1"/>
  <c r="S4162" i="1" a="1"/>
  <c r="S4162" i="1" s="1"/>
  <c r="S4163" i="1" a="1"/>
  <c r="S4163" i="1" s="1"/>
  <c r="S4164" i="1" a="1"/>
  <c r="S4164" i="1" s="1"/>
  <c r="S4165" i="1" a="1"/>
  <c r="S4165" i="1" s="1"/>
  <c r="S4166" i="1" a="1"/>
  <c r="S4166" i="1" s="1"/>
  <c r="S4167" i="1" a="1"/>
  <c r="S4167" i="1" s="1"/>
  <c r="S4168" i="1" a="1"/>
  <c r="S4168" i="1" s="1"/>
  <c r="S4169" i="1" a="1"/>
  <c r="S4169" i="1" s="1"/>
  <c r="S4170" i="1" a="1"/>
  <c r="S4170" i="1" s="1"/>
  <c r="S4171" i="1" a="1"/>
  <c r="S4171" i="1" s="1"/>
  <c r="S4172" i="1" a="1"/>
  <c r="S4172" i="1" s="1"/>
  <c r="S4173" i="1" a="1"/>
  <c r="S4173" i="1" s="1"/>
  <c r="S4174" i="1" a="1"/>
  <c r="S4174" i="1" s="1"/>
  <c r="S4175" i="1" a="1"/>
  <c r="S4175" i="1" s="1"/>
  <c r="S4176" i="1" a="1"/>
  <c r="S4176" i="1" s="1"/>
  <c r="S4177" i="1" a="1"/>
  <c r="S4177" i="1" s="1"/>
  <c r="S4178" i="1" a="1"/>
  <c r="S4178" i="1" s="1"/>
  <c r="S4179" i="1" a="1"/>
  <c r="S4179" i="1" s="1"/>
  <c r="S4180" i="1" a="1"/>
  <c r="S4180" i="1" s="1"/>
  <c r="S4181" i="1" a="1"/>
  <c r="S4181" i="1" s="1"/>
  <c r="S4182" i="1" a="1"/>
  <c r="S4182" i="1" s="1"/>
  <c r="S4183" i="1" a="1"/>
  <c r="S4183" i="1" s="1"/>
  <c r="S4184" i="1" a="1"/>
  <c r="S4184" i="1" s="1"/>
  <c r="S4185" i="1" a="1"/>
  <c r="S4185" i="1" s="1"/>
  <c r="S4186" i="1" a="1"/>
  <c r="S4186" i="1" s="1"/>
  <c r="S4187" i="1" a="1"/>
  <c r="S4187" i="1" s="1"/>
  <c r="S4188" i="1" a="1"/>
  <c r="S4188" i="1" s="1"/>
  <c r="S4189" i="1" a="1"/>
  <c r="S4189" i="1" s="1"/>
  <c r="S4190" i="1" a="1"/>
  <c r="S4190" i="1" s="1"/>
  <c r="S4191" i="1" a="1"/>
  <c r="S4191" i="1" s="1"/>
  <c r="S4192" i="1" a="1"/>
  <c r="S4192" i="1" s="1"/>
  <c r="S4193" i="1" a="1"/>
  <c r="S4193" i="1" s="1"/>
  <c r="S4194" i="1" a="1"/>
  <c r="S4194" i="1" s="1"/>
  <c r="S4195" i="1" a="1"/>
  <c r="S4195" i="1" s="1"/>
  <c r="S4196" i="1" a="1"/>
  <c r="S4196" i="1" s="1"/>
  <c r="S4197" i="1" a="1"/>
  <c r="S4197" i="1" s="1"/>
  <c r="S4198" i="1" a="1"/>
  <c r="S4198" i="1" s="1"/>
  <c r="S4199" i="1" a="1"/>
  <c r="S4199" i="1" s="1"/>
  <c r="S4200" i="1" a="1"/>
  <c r="S4200" i="1" s="1"/>
  <c r="S4201" i="1" a="1"/>
  <c r="S4201" i="1" s="1"/>
  <c r="S4202" i="1" a="1"/>
  <c r="S4202" i="1" s="1"/>
  <c r="S4203" i="1" a="1"/>
  <c r="S4203" i="1" s="1"/>
  <c r="S4204" i="1" a="1"/>
  <c r="S4204" i="1" s="1"/>
  <c r="S4205" i="1" a="1"/>
  <c r="S4205" i="1" s="1"/>
  <c r="S4206" i="1" a="1"/>
  <c r="S4206" i="1" s="1"/>
  <c r="S4207" i="1" a="1"/>
  <c r="S4207" i="1" s="1"/>
  <c r="S4208" i="1" a="1"/>
  <c r="S4208" i="1" s="1"/>
  <c r="S4209" i="1" a="1"/>
  <c r="S4209" i="1" s="1"/>
  <c r="S4210" i="1" a="1"/>
  <c r="S4210" i="1" s="1"/>
  <c r="S4211" i="1" a="1"/>
  <c r="S4211" i="1" s="1"/>
  <c r="S4212" i="1" a="1"/>
  <c r="S4212" i="1" s="1"/>
  <c r="S4213" i="1" a="1"/>
  <c r="S4213" i="1" s="1"/>
  <c r="S4214" i="1" a="1"/>
  <c r="S4214" i="1" s="1"/>
  <c r="S4215" i="1" a="1"/>
  <c r="S4215" i="1" s="1"/>
  <c r="S4216" i="1" a="1"/>
  <c r="S4216" i="1" s="1"/>
  <c r="S4217" i="1" a="1"/>
  <c r="S4217" i="1" s="1"/>
  <c r="S4218" i="1" a="1"/>
  <c r="S4218" i="1" s="1"/>
  <c r="S4219" i="1" a="1"/>
  <c r="S4219" i="1" s="1"/>
  <c r="S4220" i="1" a="1"/>
  <c r="S4220" i="1" s="1"/>
  <c r="S4221" i="1" a="1"/>
  <c r="S4221" i="1" s="1"/>
  <c r="S4222" i="1" a="1"/>
  <c r="S4222" i="1" s="1"/>
  <c r="S4223" i="1" a="1"/>
  <c r="S4223" i="1" s="1"/>
  <c r="S4224" i="1" a="1"/>
  <c r="S4224" i="1" s="1"/>
  <c r="S4225" i="1" a="1"/>
  <c r="S4225" i="1" s="1"/>
  <c r="S4226" i="1" a="1"/>
  <c r="S4226" i="1" s="1"/>
  <c r="S4227" i="1" a="1"/>
  <c r="S4227" i="1" s="1"/>
  <c r="S4228" i="1" a="1"/>
  <c r="S4228" i="1" s="1"/>
  <c r="S4229" i="1" a="1"/>
  <c r="S4229" i="1" s="1"/>
  <c r="S4230" i="1" a="1"/>
  <c r="S4230" i="1" s="1"/>
  <c r="S4231" i="1" a="1"/>
  <c r="S4231" i="1" s="1"/>
  <c r="S4232" i="1" a="1"/>
  <c r="S4232" i="1" s="1"/>
  <c r="S4233" i="1" a="1"/>
  <c r="S4233" i="1" s="1"/>
  <c r="S4234" i="1" a="1"/>
  <c r="S4234" i="1" s="1"/>
  <c r="S4235" i="1" a="1"/>
  <c r="S4235" i="1" s="1"/>
  <c r="S4236" i="1" a="1"/>
  <c r="S4236" i="1" s="1"/>
  <c r="S4237" i="1" a="1"/>
  <c r="S4237" i="1" s="1"/>
  <c r="S4238" i="1" a="1"/>
  <c r="S4238" i="1" s="1"/>
  <c r="S4239" i="1" a="1"/>
  <c r="S4239" i="1" s="1"/>
  <c r="S4240" i="1" a="1"/>
  <c r="S4240" i="1" s="1"/>
  <c r="S4241" i="1" a="1"/>
  <c r="S4241" i="1" s="1"/>
  <c r="S4242" i="1" a="1"/>
  <c r="S4242" i="1" s="1"/>
  <c r="S4243" i="1" a="1"/>
  <c r="S4243" i="1" s="1"/>
  <c r="S4244" i="1" a="1"/>
  <c r="S4244" i="1" s="1"/>
  <c r="S4245" i="1" a="1"/>
  <c r="S4245" i="1" s="1"/>
  <c r="S4246" i="1" a="1"/>
  <c r="S4246" i="1" s="1"/>
  <c r="S4247" i="1" a="1"/>
  <c r="S4247" i="1" s="1"/>
  <c r="S4248" i="1" a="1"/>
  <c r="S4248" i="1" s="1"/>
  <c r="S4249" i="1" a="1"/>
  <c r="S4249" i="1" s="1"/>
  <c r="S4250" i="1" a="1"/>
  <c r="S4250" i="1" s="1"/>
  <c r="S4251" i="1" a="1"/>
  <c r="S4251" i="1" s="1"/>
  <c r="S4252" i="1" a="1"/>
  <c r="S4252" i="1" s="1"/>
  <c r="S4253" i="1" a="1"/>
  <c r="S4253" i="1" s="1"/>
  <c r="S4254" i="1" a="1"/>
  <c r="S4254" i="1" s="1"/>
  <c r="S4255" i="1" a="1"/>
  <c r="S4255" i="1" s="1"/>
  <c r="S4256" i="1" a="1"/>
  <c r="S4256" i="1" s="1"/>
  <c r="S4257" i="1" a="1"/>
  <c r="S4257" i="1" s="1"/>
  <c r="S4258" i="1" a="1"/>
  <c r="S4258" i="1" s="1"/>
  <c r="S4259" i="1" a="1"/>
  <c r="S4259" i="1" s="1"/>
  <c r="S4260" i="1" a="1"/>
  <c r="S4260" i="1" s="1"/>
  <c r="S4261" i="1" a="1"/>
  <c r="S4261" i="1" s="1"/>
  <c r="S4262" i="1" a="1"/>
  <c r="S4262" i="1" s="1"/>
  <c r="S4263" i="1" a="1"/>
  <c r="S4263" i="1" s="1"/>
  <c r="S4264" i="1" a="1"/>
  <c r="S4264" i="1" s="1"/>
  <c r="S4265" i="1" a="1"/>
  <c r="S4265" i="1" s="1"/>
  <c r="S4266" i="1" a="1"/>
  <c r="S4266" i="1" s="1"/>
  <c r="S4267" i="1" a="1"/>
  <c r="S4267" i="1" s="1"/>
  <c r="S4268" i="1" a="1"/>
  <c r="S4268" i="1" s="1"/>
  <c r="S4269" i="1" a="1"/>
  <c r="S4269" i="1" s="1"/>
  <c r="S4270" i="1" a="1"/>
  <c r="S4270" i="1" s="1"/>
  <c r="S4271" i="1" a="1"/>
  <c r="S4271" i="1" s="1"/>
  <c r="S4272" i="1" a="1"/>
  <c r="S4272" i="1" s="1"/>
  <c r="S4273" i="1" a="1"/>
  <c r="S4273" i="1" s="1"/>
  <c r="S4274" i="1" a="1"/>
  <c r="S4274" i="1" s="1"/>
  <c r="S4275" i="1" a="1"/>
  <c r="S4275" i="1" s="1"/>
  <c r="S4276" i="1" a="1"/>
  <c r="S4276" i="1" s="1"/>
  <c r="S4277" i="1" a="1"/>
  <c r="S4277" i="1" s="1"/>
  <c r="S4278" i="1" a="1"/>
  <c r="S4278" i="1" s="1"/>
  <c r="S4279" i="1" a="1"/>
  <c r="S4279" i="1" s="1"/>
  <c r="S4280" i="1" a="1"/>
  <c r="S4280" i="1" s="1"/>
  <c r="S4281" i="1" a="1"/>
  <c r="S4281" i="1" s="1"/>
  <c r="S4282" i="1" a="1"/>
  <c r="S4282" i="1" s="1"/>
  <c r="S4283" i="1" a="1"/>
  <c r="S4283" i="1" s="1"/>
  <c r="S4284" i="1" a="1"/>
  <c r="S4284" i="1" s="1"/>
  <c r="S4285" i="1" a="1"/>
  <c r="S4285" i="1" s="1"/>
  <c r="S4286" i="1" a="1"/>
  <c r="S4286" i="1" s="1"/>
  <c r="S4287" i="1" a="1"/>
  <c r="S4287" i="1" s="1"/>
  <c r="S4288" i="1" a="1"/>
  <c r="S4288" i="1" s="1"/>
  <c r="S4289" i="1" a="1"/>
  <c r="S4289" i="1" s="1"/>
  <c r="S4290" i="1" a="1"/>
  <c r="S4290" i="1" s="1"/>
  <c r="S4291" i="1" a="1"/>
  <c r="S4291" i="1" s="1"/>
  <c r="S4292" i="1" a="1"/>
  <c r="S4292" i="1" s="1"/>
  <c r="S4293" i="1" a="1"/>
  <c r="S4293" i="1" s="1"/>
  <c r="S4294" i="1" a="1"/>
  <c r="S4294" i="1" s="1"/>
  <c r="S4295" i="1" a="1"/>
  <c r="S4295" i="1" s="1"/>
  <c r="S4296" i="1" a="1"/>
  <c r="S4296" i="1" s="1"/>
  <c r="S4297" i="1" a="1"/>
  <c r="S4297" i="1" s="1"/>
  <c r="S4298" i="1" a="1"/>
  <c r="S4298" i="1" s="1"/>
  <c r="S4299" i="1" a="1"/>
  <c r="S4299" i="1" s="1"/>
  <c r="S4300" i="1" a="1"/>
  <c r="S4300" i="1" s="1"/>
  <c r="S4301" i="1" a="1"/>
  <c r="S4301" i="1" s="1"/>
  <c r="S4302" i="1" a="1"/>
  <c r="S4302" i="1" s="1"/>
  <c r="S4303" i="1" a="1"/>
  <c r="S4303" i="1" s="1"/>
  <c r="S4304" i="1" a="1"/>
  <c r="S4304" i="1" s="1"/>
  <c r="S4305" i="1" a="1"/>
  <c r="S4305" i="1" s="1"/>
  <c r="S4306" i="1" a="1"/>
  <c r="S4306" i="1" s="1"/>
  <c r="S4307" i="1" a="1"/>
  <c r="S4307" i="1" s="1"/>
  <c r="S4308" i="1" a="1"/>
  <c r="S4308" i="1" s="1"/>
  <c r="S4309" i="1" a="1"/>
  <c r="S4309" i="1" s="1"/>
  <c r="S4310" i="1" a="1"/>
  <c r="S4310" i="1" s="1"/>
  <c r="S4311" i="1" a="1"/>
  <c r="S4311" i="1" s="1"/>
  <c r="S4312" i="1" a="1"/>
  <c r="S4312" i="1" s="1"/>
  <c r="S4313" i="1" a="1"/>
  <c r="S4313" i="1" s="1"/>
  <c r="S4314" i="1" a="1"/>
  <c r="S4314" i="1" s="1"/>
  <c r="S4315" i="1" a="1"/>
  <c r="S4315" i="1" s="1"/>
  <c r="S4316" i="1" a="1"/>
  <c r="S4316" i="1" s="1"/>
  <c r="S4317" i="1" a="1"/>
  <c r="S4317" i="1" s="1"/>
  <c r="S4318" i="1" a="1"/>
  <c r="S4318" i="1" s="1"/>
  <c r="S4319" i="1" a="1"/>
  <c r="S4319" i="1" s="1"/>
  <c r="S4320" i="1" a="1"/>
  <c r="S4320" i="1" s="1"/>
  <c r="S4321" i="1" a="1"/>
  <c r="S4321" i="1" s="1"/>
  <c r="S4322" i="1" a="1"/>
  <c r="S4322" i="1" s="1"/>
  <c r="S4323" i="1" a="1"/>
  <c r="S4323" i="1" s="1"/>
  <c r="S4324" i="1" a="1"/>
  <c r="S4324" i="1" s="1"/>
  <c r="S4325" i="1" a="1"/>
  <c r="S4325" i="1" s="1"/>
  <c r="S4326" i="1" a="1"/>
  <c r="S4326" i="1" s="1"/>
  <c r="S4327" i="1" a="1"/>
  <c r="S4327" i="1" s="1"/>
  <c r="S4328" i="1" a="1"/>
  <c r="S4328" i="1" s="1"/>
  <c r="S4329" i="1" a="1"/>
  <c r="S4329" i="1" s="1"/>
  <c r="S4330" i="1" a="1"/>
  <c r="S4330" i="1" s="1"/>
  <c r="S4331" i="1" a="1"/>
  <c r="S4331" i="1" s="1"/>
  <c r="S4332" i="1" a="1"/>
  <c r="S4332" i="1" s="1"/>
  <c r="S4333" i="1" a="1"/>
  <c r="S4333" i="1" s="1"/>
  <c r="S4334" i="1" a="1"/>
  <c r="S4334" i="1" s="1"/>
  <c r="S4335" i="1" a="1"/>
  <c r="S4335" i="1" s="1"/>
  <c r="S4336" i="1" a="1"/>
  <c r="S4336" i="1" s="1"/>
  <c r="S4337" i="1" a="1"/>
  <c r="S4337" i="1" s="1"/>
  <c r="S4338" i="1" a="1"/>
  <c r="S4338" i="1" s="1"/>
  <c r="S4339" i="1" a="1"/>
  <c r="S4339" i="1" s="1"/>
  <c r="S4340" i="1" a="1"/>
  <c r="S4340" i="1" s="1"/>
  <c r="S4341" i="1" a="1"/>
  <c r="S4341" i="1" s="1"/>
  <c r="S4342" i="1" a="1"/>
  <c r="S4342" i="1" s="1"/>
  <c r="S4343" i="1" a="1"/>
  <c r="S4343" i="1" s="1"/>
  <c r="S4344" i="1" a="1"/>
  <c r="S4344" i="1" s="1"/>
  <c r="S4345" i="1" a="1"/>
  <c r="S4345" i="1" s="1"/>
  <c r="S4346" i="1" a="1"/>
  <c r="S4346" i="1" s="1"/>
  <c r="S4347" i="1" a="1"/>
  <c r="S4347" i="1" s="1"/>
  <c r="S4348" i="1" a="1"/>
  <c r="S4348" i="1" s="1"/>
  <c r="S4349" i="1" a="1"/>
  <c r="S4349" i="1" s="1"/>
  <c r="S4350" i="1" a="1"/>
  <c r="S4350" i="1" s="1"/>
  <c r="S4351" i="1" a="1"/>
  <c r="S4351" i="1" s="1"/>
  <c r="S4352" i="1" a="1"/>
  <c r="S4352" i="1" s="1"/>
  <c r="S4353" i="1" a="1"/>
  <c r="S4353" i="1" s="1"/>
  <c r="S4354" i="1" a="1"/>
  <c r="S4354" i="1" s="1"/>
  <c r="S4355" i="1" a="1"/>
  <c r="S4355" i="1" s="1"/>
  <c r="S4356" i="1" a="1"/>
  <c r="S4356" i="1" s="1"/>
  <c r="S4357" i="1" a="1"/>
  <c r="S4357" i="1" s="1"/>
  <c r="S4358" i="1" a="1"/>
  <c r="S4358" i="1" s="1"/>
  <c r="S4359" i="1" a="1"/>
  <c r="S4359" i="1" s="1"/>
  <c r="S4360" i="1" a="1"/>
  <c r="S4360" i="1" s="1"/>
  <c r="S4361" i="1" a="1"/>
  <c r="S4361" i="1" s="1"/>
  <c r="S4362" i="1" a="1"/>
  <c r="S4362" i="1" s="1"/>
  <c r="S4363" i="1" a="1"/>
  <c r="S4363" i="1" s="1"/>
  <c r="S4364" i="1" a="1"/>
  <c r="S4364" i="1" s="1"/>
  <c r="S4365" i="1" a="1"/>
  <c r="S4365" i="1" s="1"/>
  <c r="S4366" i="1" a="1"/>
  <c r="S4366" i="1" s="1"/>
  <c r="S4367" i="1" a="1"/>
  <c r="S4367" i="1" s="1"/>
  <c r="S4368" i="1" a="1"/>
  <c r="S4368" i="1" s="1"/>
  <c r="S4369" i="1" a="1"/>
  <c r="S4369" i="1" s="1"/>
  <c r="S4370" i="1" a="1"/>
  <c r="S4370" i="1" s="1"/>
  <c r="S4371" i="1" a="1"/>
  <c r="S4371" i="1" s="1"/>
  <c r="S4372" i="1" a="1"/>
  <c r="S4372" i="1" s="1"/>
  <c r="S4373" i="1" a="1"/>
  <c r="S4373" i="1" s="1"/>
  <c r="S4374" i="1" a="1"/>
  <c r="S4374" i="1" s="1"/>
  <c r="S4375" i="1" a="1"/>
  <c r="S4375" i="1" s="1"/>
  <c r="S4376" i="1" a="1"/>
  <c r="S4376" i="1" s="1"/>
  <c r="S4377" i="1" a="1"/>
  <c r="S4377" i="1" s="1"/>
  <c r="S4378" i="1" a="1"/>
  <c r="S4378" i="1" s="1"/>
  <c r="S4379" i="1" a="1"/>
  <c r="S4379" i="1" s="1"/>
  <c r="S4380" i="1" a="1"/>
  <c r="S4380" i="1" s="1"/>
  <c r="S4381" i="1" a="1"/>
  <c r="S4381" i="1" s="1"/>
  <c r="S4382" i="1" a="1"/>
  <c r="S4382" i="1" s="1"/>
  <c r="S4383" i="1" a="1"/>
  <c r="S4383" i="1" s="1"/>
  <c r="S4384" i="1" a="1"/>
  <c r="S4384" i="1" s="1"/>
  <c r="S4385" i="1" a="1"/>
  <c r="S4385" i="1" s="1"/>
  <c r="S4386" i="1" a="1"/>
  <c r="S4386" i="1" s="1"/>
  <c r="S4387" i="1" a="1"/>
  <c r="S4387" i="1" s="1"/>
  <c r="S4388" i="1" a="1"/>
  <c r="S4388" i="1" s="1"/>
  <c r="S4389" i="1" a="1"/>
  <c r="S4389" i="1" s="1"/>
  <c r="S4390" i="1" a="1"/>
  <c r="S4390" i="1" s="1"/>
  <c r="S4391" i="1" a="1"/>
  <c r="S4391" i="1" s="1"/>
  <c r="S4392" i="1" a="1"/>
  <c r="S4392" i="1" s="1"/>
  <c r="S4393" i="1" a="1"/>
  <c r="S4393" i="1" s="1"/>
  <c r="S4394" i="1" a="1"/>
  <c r="S4394" i="1" s="1"/>
  <c r="S4395" i="1" a="1"/>
  <c r="S4395" i="1" s="1"/>
  <c r="S4396" i="1" a="1"/>
  <c r="S4396" i="1" s="1"/>
  <c r="S4397" i="1" a="1"/>
  <c r="S4397" i="1" s="1"/>
  <c r="S4398" i="1" a="1"/>
  <c r="S4398" i="1" s="1"/>
  <c r="S4399" i="1" a="1"/>
  <c r="S4399" i="1" s="1"/>
  <c r="S4400" i="1" a="1"/>
  <c r="S4400" i="1" s="1"/>
  <c r="S4401" i="1" a="1"/>
  <c r="S4401" i="1" s="1"/>
  <c r="S4402" i="1" a="1"/>
  <c r="S4402" i="1" s="1"/>
  <c r="S4403" i="1" a="1"/>
  <c r="S4403" i="1" s="1"/>
  <c r="S4404" i="1" a="1"/>
  <c r="S4404" i="1" s="1"/>
  <c r="S4405" i="1" a="1"/>
  <c r="S4405" i="1" s="1"/>
  <c r="S4406" i="1" a="1"/>
  <c r="S4406" i="1" s="1"/>
  <c r="S4407" i="1" a="1"/>
  <c r="S4407" i="1" s="1"/>
  <c r="S4408" i="1" a="1"/>
  <c r="S4408" i="1" s="1"/>
  <c r="S4409" i="1" a="1"/>
  <c r="S4409" i="1" s="1"/>
  <c r="S4410" i="1" a="1"/>
  <c r="S4410" i="1" s="1"/>
  <c r="S4411" i="1" a="1"/>
  <c r="S4411" i="1" s="1"/>
  <c r="S4412" i="1" a="1"/>
  <c r="S4412" i="1" s="1"/>
  <c r="S4413" i="1" a="1"/>
  <c r="S4413" i="1" s="1"/>
  <c r="S4414" i="1" a="1"/>
  <c r="S4414" i="1" s="1"/>
  <c r="S4415" i="1" a="1"/>
  <c r="S4415" i="1" s="1"/>
  <c r="S4416" i="1" a="1"/>
  <c r="S4416" i="1" s="1"/>
  <c r="S4417" i="1" a="1"/>
  <c r="S4417" i="1" s="1"/>
  <c r="S4418" i="1" a="1"/>
  <c r="S4418" i="1" s="1"/>
  <c r="S4419" i="1" a="1"/>
  <c r="S4419" i="1" s="1"/>
  <c r="S4420" i="1" a="1"/>
  <c r="S4420" i="1" s="1"/>
  <c r="S4421" i="1" a="1"/>
  <c r="S4421" i="1" s="1"/>
  <c r="S4422" i="1" a="1"/>
  <c r="S4422" i="1" s="1"/>
  <c r="S4423" i="1" a="1"/>
  <c r="S4423" i="1" s="1"/>
  <c r="S4424" i="1" a="1"/>
  <c r="S4424" i="1" s="1"/>
  <c r="S4425" i="1" a="1"/>
  <c r="S4425" i="1" s="1"/>
  <c r="S4426" i="1" a="1"/>
  <c r="S4426" i="1" s="1"/>
  <c r="S4427" i="1" a="1"/>
  <c r="S4427" i="1" s="1"/>
  <c r="S4428" i="1" a="1"/>
  <c r="S4428" i="1" s="1"/>
  <c r="S4429" i="1" a="1"/>
  <c r="S4429" i="1" s="1"/>
  <c r="S4430" i="1" a="1"/>
  <c r="S4430" i="1" s="1"/>
  <c r="S4431" i="1" a="1"/>
  <c r="S4431" i="1" s="1"/>
  <c r="S4432" i="1" a="1"/>
  <c r="S4432" i="1" s="1"/>
  <c r="S4433" i="1" a="1"/>
  <c r="S4433" i="1" s="1"/>
  <c r="S4434" i="1" a="1"/>
  <c r="S4434" i="1" s="1"/>
  <c r="S4435" i="1" a="1"/>
  <c r="S4435" i="1" s="1"/>
  <c r="S4436" i="1" a="1"/>
  <c r="S4436" i="1" s="1"/>
  <c r="S4437" i="1" a="1"/>
  <c r="S4437" i="1" s="1"/>
  <c r="S4438" i="1" a="1"/>
  <c r="S4438" i="1" s="1"/>
  <c r="S4439" i="1" a="1"/>
  <c r="S4439" i="1" s="1"/>
  <c r="S4440" i="1" a="1"/>
  <c r="S4440" i="1" s="1"/>
  <c r="S4441" i="1" a="1"/>
  <c r="S4441" i="1" s="1"/>
  <c r="S4442" i="1" a="1"/>
  <c r="S4442" i="1" s="1"/>
  <c r="S4443" i="1" a="1"/>
  <c r="S4443" i="1" s="1"/>
  <c r="S4444" i="1" a="1"/>
  <c r="S4444" i="1" s="1"/>
  <c r="S4445" i="1" a="1"/>
  <c r="S4445" i="1" s="1"/>
  <c r="S4446" i="1" a="1"/>
  <c r="S4446" i="1" s="1"/>
  <c r="S4447" i="1" a="1"/>
  <c r="S4447" i="1" s="1"/>
  <c r="S4448" i="1" a="1"/>
  <c r="S4448" i="1" s="1"/>
  <c r="S4449" i="1" a="1"/>
  <c r="S4449" i="1" s="1"/>
  <c r="S4450" i="1" a="1"/>
  <c r="S4450" i="1" s="1"/>
  <c r="S4451" i="1" a="1"/>
  <c r="S4451" i="1" s="1"/>
  <c r="S4452" i="1" a="1"/>
  <c r="S4452" i="1" s="1"/>
  <c r="S4453" i="1" a="1"/>
  <c r="S4453" i="1" s="1"/>
  <c r="S4454" i="1" a="1"/>
  <c r="S4454" i="1" s="1"/>
  <c r="S4455" i="1" a="1"/>
  <c r="S4455" i="1" s="1"/>
  <c r="S4456" i="1" a="1"/>
  <c r="S4456" i="1" s="1"/>
  <c r="S4457" i="1" a="1"/>
  <c r="S4457" i="1" s="1"/>
  <c r="S4458" i="1" a="1"/>
  <c r="S4458" i="1" s="1"/>
  <c r="S4459" i="1" a="1"/>
  <c r="S4459" i="1" s="1"/>
  <c r="S4460" i="1" a="1"/>
  <c r="S4460" i="1" s="1"/>
  <c r="S4461" i="1" a="1"/>
  <c r="S4461" i="1" s="1"/>
  <c r="S4462" i="1" a="1"/>
  <c r="S4462" i="1" s="1"/>
  <c r="S4463" i="1" a="1"/>
  <c r="S4463" i="1" s="1"/>
  <c r="S4464" i="1" a="1"/>
  <c r="S4464" i="1" s="1"/>
  <c r="S4465" i="1" a="1"/>
  <c r="S4465" i="1" s="1"/>
  <c r="S4466" i="1" a="1"/>
  <c r="S4466" i="1" s="1"/>
  <c r="S4467" i="1" a="1"/>
  <c r="S4467" i="1" s="1"/>
  <c r="S4468" i="1" a="1"/>
  <c r="S4468" i="1" s="1"/>
  <c r="S4469" i="1" a="1"/>
  <c r="S4469" i="1" s="1"/>
  <c r="S4470" i="1" a="1"/>
  <c r="S4470" i="1" s="1"/>
  <c r="S4471" i="1" a="1"/>
  <c r="S4471" i="1" s="1"/>
  <c r="S4472" i="1" a="1"/>
  <c r="S4472" i="1" s="1"/>
  <c r="S4473" i="1" a="1"/>
  <c r="S4473" i="1" s="1"/>
  <c r="S4474" i="1" a="1"/>
  <c r="S4474" i="1" s="1"/>
  <c r="S4475" i="1" a="1"/>
  <c r="S4475" i="1" s="1"/>
  <c r="S4476" i="1" a="1"/>
  <c r="S4476" i="1" s="1"/>
  <c r="S4477" i="1" a="1"/>
  <c r="S4477" i="1" s="1"/>
  <c r="S4478" i="1" a="1"/>
  <c r="S4478" i="1" s="1"/>
  <c r="S4479" i="1" a="1"/>
  <c r="S4479" i="1" s="1"/>
  <c r="S4480" i="1" a="1"/>
  <c r="S4480" i="1" s="1"/>
  <c r="S4481" i="1" a="1"/>
  <c r="S4481" i="1" s="1"/>
  <c r="S4482" i="1" a="1"/>
  <c r="S4482" i="1" s="1"/>
  <c r="S4483" i="1" a="1"/>
  <c r="S4483" i="1" s="1"/>
  <c r="S4484" i="1" a="1"/>
  <c r="S4484" i="1" s="1"/>
  <c r="S4485" i="1" a="1"/>
  <c r="S4485" i="1" s="1"/>
  <c r="S4486" i="1" a="1"/>
  <c r="S4486" i="1" s="1"/>
  <c r="S4487" i="1" a="1"/>
  <c r="S4487" i="1" s="1"/>
  <c r="S4488" i="1" a="1"/>
  <c r="S4488" i="1" s="1"/>
  <c r="S4489" i="1" a="1"/>
  <c r="S4489" i="1" s="1"/>
  <c r="S4490" i="1" a="1"/>
  <c r="S4490" i="1" s="1"/>
  <c r="S4491" i="1" a="1"/>
  <c r="S4491" i="1" s="1"/>
  <c r="S4492" i="1" a="1"/>
  <c r="S4492" i="1" s="1"/>
  <c r="S4493" i="1" a="1"/>
  <c r="S4493" i="1" s="1"/>
  <c r="S4494" i="1" a="1"/>
  <c r="S4494" i="1" s="1"/>
  <c r="S4495" i="1" a="1"/>
  <c r="S4495" i="1" s="1"/>
  <c r="S4496" i="1" a="1"/>
  <c r="S4496" i="1" s="1"/>
  <c r="S4497" i="1" a="1"/>
  <c r="S4497" i="1" s="1"/>
  <c r="S4498" i="1" a="1"/>
  <c r="S4498" i="1" s="1"/>
  <c r="S4499" i="1" a="1"/>
  <c r="S4499" i="1" s="1"/>
  <c r="S4500" i="1" a="1"/>
  <c r="S4500" i="1" s="1"/>
  <c r="S4501" i="1" a="1"/>
  <c r="S4501" i="1" s="1"/>
  <c r="S4502" i="1" a="1"/>
  <c r="S4502" i="1" s="1"/>
  <c r="S4503" i="1" a="1"/>
  <c r="S4503" i="1" s="1"/>
  <c r="S4504" i="1" a="1"/>
  <c r="S4504" i="1" s="1"/>
  <c r="S4505" i="1" a="1"/>
  <c r="S4505" i="1" s="1"/>
  <c r="S4506" i="1" a="1"/>
  <c r="S4506" i="1" s="1"/>
  <c r="S4507" i="1" a="1"/>
  <c r="S4507" i="1" s="1"/>
  <c r="S4508" i="1" a="1"/>
  <c r="S4508" i="1" s="1"/>
  <c r="S4509" i="1" a="1"/>
  <c r="S4509" i="1" s="1"/>
  <c r="S4510" i="1" a="1"/>
  <c r="S4510" i="1" s="1"/>
  <c r="S4511" i="1" a="1"/>
  <c r="S4511" i="1" s="1"/>
  <c r="S4512" i="1" a="1"/>
  <c r="S4512" i="1" s="1"/>
  <c r="S4513" i="1" a="1"/>
  <c r="S4513" i="1" s="1"/>
  <c r="S4514" i="1" a="1"/>
  <c r="S4514" i="1" s="1"/>
  <c r="S4515" i="1" a="1"/>
  <c r="S4515" i="1" s="1"/>
  <c r="S4516" i="1" a="1"/>
  <c r="S4516" i="1" s="1"/>
  <c r="S4517" i="1" a="1"/>
  <c r="S4517" i="1" s="1"/>
  <c r="S4518" i="1" a="1"/>
  <c r="S4518" i="1" s="1"/>
  <c r="S4519" i="1" a="1"/>
  <c r="S4519" i="1" s="1"/>
  <c r="S4520" i="1" a="1"/>
  <c r="S4520" i="1" s="1"/>
  <c r="S4521" i="1" a="1"/>
  <c r="S4521" i="1" s="1"/>
  <c r="S4522" i="1" a="1"/>
  <c r="S4522" i="1" s="1"/>
  <c r="S4523" i="1" a="1"/>
  <c r="S4523" i="1" s="1"/>
  <c r="S4524" i="1" a="1"/>
  <c r="S4524" i="1" s="1"/>
  <c r="S4525" i="1" a="1"/>
  <c r="S4525" i="1" s="1"/>
  <c r="S4526" i="1" a="1"/>
  <c r="S4526" i="1" s="1"/>
  <c r="S4527" i="1" a="1"/>
  <c r="S4527" i="1" s="1"/>
  <c r="S4528" i="1" a="1"/>
  <c r="S4528" i="1" s="1"/>
  <c r="S4529" i="1" a="1"/>
  <c r="S4529" i="1" s="1"/>
  <c r="S4530" i="1" a="1"/>
  <c r="S4530" i="1" s="1"/>
  <c r="S4531" i="1" a="1"/>
  <c r="S4531" i="1" s="1"/>
  <c r="S4532" i="1" a="1"/>
  <c r="S4532" i="1" s="1"/>
  <c r="S4533" i="1" a="1"/>
  <c r="S4533" i="1" s="1"/>
  <c r="S4534" i="1" a="1"/>
  <c r="S4534" i="1" s="1"/>
  <c r="S4535" i="1" a="1"/>
  <c r="S4535" i="1" s="1"/>
  <c r="S4536" i="1" a="1"/>
  <c r="S4536" i="1" s="1"/>
  <c r="S4537" i="1" a="1"/>
  <c r="S4537" i="1" s="1"/>
  <c r="S4538" i="1" a="1"/>
  <c r="S4538" i="1" s="1"/>
  <c r="S4539" i="1" a="1"/>
  <c r="S4539" i="1" s="1"/>
  <c r="S4540" i="1" a="1"/>
  <c r="S4540" i="1" s="1"/>
  <c r="S4541" i="1" a="1"/>
  <c r="S4541" i="1" s="1"/>
  <c r="S4542" i="1" a="1"/>
  <c r="S4542" i="1" s="1"/>
  <c r="S4543" i="1" a="1"/>
  <c r="S4543" i="1" s="1"/>
  <c r="S4544" i="1" a="1"/>
  <c r="S4544" i="1" s="1"/>
  <c r="S4545" i="1" a="1"/>
  <c r="S4545" i="1" s="1"/>
  <c r="S4546" i="1" a="1"/>
  <c r="S4546" i="1" s="1"/>
  <c r="S4547" i="1" a="1"/>
  <c r="S4547" i="1" s="1"/>
  <c r="S4548" i="1" a="1"/>
  <c r="S4548" i="1" s="1"/>
  <c r="S4549" i="1" a="1"/>
  <c r="S4549" i="1" s="1"/>
  <c r="S4550" i="1" a="1"/>
  <c r="S4550" i="1" s="1"/>
  <c r="S4551" i="1" a="1"/>
  <c r="S4551" i="1" s="1"/>
  <c r="S4552" i="1" a="1"/>
  <c r="S4552" i="1" s="1"/>
  <c r="S4553" i="1" a="1"/>
  <c r="S4553" i="1" s="1"/>
  <c r="S4554" i="1" a="1"/>
  <c r="S4554" i="1" s="1"/>
  <c r="S4555" i="1" a="1"/>
  <c r="S4555" i="1" s="1"/>
  <c r="S4556" i="1" a="1"/>
  <c r="S4556" i="1" s="1"/>
  <c r="S4557" i="1" a="1"/>
  <c r="S4557" i="1" s="1"/>
  <c r="S4558" i="1" a="1"/>
  <c r="S4558" i="1" s="1"/>
  <c r="S4559" i="1" a="1"/>
  <c r="S4559" i="1" s="1"/>
  <c r="S4560" i="1" a="1"/>
  <c r="S4560" i="1" s="1"/>
  <c r="S4561" i="1" a="1"/>
  <c r="S4561" i="1" s="1"/>
  <c r="S4562" i="1" a="1"/>
  <c r="S4562" i="1" s="1"/>
  <c r="S4563" i="1" a="1"/>
  <c r="S4563" i="1" s="1"/>
  <c r="S4564" i="1" a="1"/>
  <c r="S4564" i="1" s="1"/>
  <c r="S4565" i="1" a="1"/>
  <c r="S4565" i="1" s="1"/>
  <c r="S4566" i="1" a="1"/>
  <c r="S4566" i="1" s="1"/>
  <c r="S4567" i="1" a="1"/>
  <c r="S4567" i="1" s="1"/>
  <c r="S4568" i="1" a="1"/>
  <c r="S4568" i="1" s="1"/>
  <c r="S4569" i="1" a="1"/>
  <c r="S4569" i="1" s="1"/>
  <c r="S4570" i="1" a="1"/>
  <c r="S4570" i="1" s="1"/>
  <c r="S4571" i="1" a="1"/>
  <c r="S4571" i="1" s="1"/>
  <c r="S4572" i="1" a="1"/>
  <c r="S4572" i="1" s="1"/>
  <c r="S4573" i="1" a="1"/>
  <c r="S4573" i="1" s="1"/>
  <c r="S4574" i="1" a="1"/>
  <c r="S4574" i="1" s="1"/>
  <c r="S4575" i="1" a="1"/>
  <c r="S4575" i="1" s="1"/>
  <c r="S4576" i="1" a="1"/>
  <c r="S4576" i="1" s="1"/>
  <c r="S4577" i="1" a="1"/>
  <c r="S4577" i="1" s="1"/>
  <c r="S4578" i="1" a="1"/>
  <c r="S4578" i="1" s="1"/>
  <c r="S4579" i="1" a="1"/>
  <c r="S4579" i="1" s="1"/>
  <c r="S4580" i="1" a="1"/>
  <c r="S4580" i="1" s="1"/>
  <c r="S4581" i="1" a="1"/>
  <c r="S4581" i="1" s="1"/>
  <c r="S4582" i="1" a="1"/>
  <c r="S4582" i="1" s="1"/>
  <c r="S4583" i="1" a="1"/>
  <c r="S4583" i="1" s="1"/>
  <c r="S4584" i="1" a="1"/>
  <c r="S4584" i="1" s="1"/>
  <c r="S4585" i="1" a="1"/>
  <c r="S4585" i="1" s="1"/>
  <c r="S4586" i="1" a="1"/>
  <c r="S4586" i="1" s="1"/>
  <c r="S4587" i="1" a="1"/>
  <c r="S4587" i="1" s="1"/>
  <c r="S4588" i="1" a="1"/>
  <c r="S4588" i="1" s="1"/>
  <c r="S4589" i="1" a="1"/>
  <c r="S4589" i="1" s="1"/>
  <c r="S4590" i="1" a="1"/>
  <c r="S4590" i="1" s="1"/>
  <c r="S4591" i="1" a="1"/>
  <c r="S4591" i="1" s="1"/>
  <c r="S4592" i="1" a="1"/>
  <c r="S4592" i="1" s="1"/>
  <c r="S4593" i="1" a="1"/>
  <c r="S4593" i="1" s="1"/>
  <c r="S4594" i="1" a="1"/>
  <c r="S4594" i="1" s="1"/>
  <c r="S4595" i="1" a="1"/>
  <c r="S4595" i="1" s="1"/>
  <c r="S4596" i="1" a="1"/>
  <c r="S4596" i="1" s="1"/>
  <c r="S4597" i="1" a="1"/>
  <c r="S4597" i="1" s="1"/>
  <c r="S4598" i="1" a="1"/>
  <c r="S4598" i="1" s="1"/>
  <c r="S4599" i="1" a="1"/>
  <c r="S4599" i="1" s="1"/>
  <c r="S4600" i="1" a="1"/>
  <c r="S4600" i="1" s="1"/>
  <c r="S4601" i="1" a="1"/>
  <c r="S4601" i="1" s="1"/>
  <c r="S4602" i="1" a="1"/>
  <c r="S4602" i="1" s="1"/>
  <c r="S4603" i="1" a="1"/>
  <c r="S4603" i="1" s="1"/>
  <c r="S4604" i="1" a="1"/>
  <c r="S4604" i="1" s="1"/>
  <c r="S4605" i="1" a="1"/>
  <c r="S4605" i="1" s="1"/>
  <c r="S4606" i="1" a="1"/>
  <c r="S4606" i="1" s="1"/>
  <c r="S4607" i="1" a="1"/>
  <c r="S4607" i="1" s="1"/>
  <c r="S4608" i="1" a="1"/>
  <c r="S4608" i="1" s="1"/>
  <c r="S4609" i="1" a="1"/>
  <c r="S4609" i="1" s="1"/>
  <c r="S4610" i="1" a="1"/>
  <c r="S4610" i="1" s="1"/>
  <c r="S4611" i="1" a="1"/>
  <c r="S4611" i="1" s="1"/>
  <c r="S4612" i="1" a="1"/>
  <c r="S4612" i="1" s="1"/>
  <c r="S4613" i="1" a="1"/>
  <c r="S4613" i="1" s="1"/>
  <c r="S4614" i="1" a="1"/>
  <c r="S4614" i="1" s="1"/>
  <c r="S4615" i="1" a="1"/>
  <c r="S4615" i="1" s="1"/>
  <c r="S4616" i="1" a="1"/>
  <c r="S4616" i="1" s="1"/>
  <c r="S4617" i="1" a="1"/>
  <c r="S4617" i="1" s="1"/>
  <c r="S4618" i="1" a="1"/>
  <c r="S4618" i="1" s="1"/>
  <c r="S4619" i="1" a="1"/>
  <c r="S4619" i="1" s="1"/>
  <c r="S4620" i="1" a="1"/>
  <c r="S4620" i="1" s="1"/>
  <c r="S4621" i="1" a="1"/>
  <c r="S4621" i="1" s="1"/>
  <c r="S4622" i="1" a="1"/>
  <c r="S4622" i="1" s="1"/>
  <c r="S4623" i="1" a="1"/>
  <c r="S4623" i="1" s="1"/>
  <c r="S4624" i="1" a="1"/>
  <c r="S4624" i="1" s="1"/>
  <c r="S4625" i="1" a="1"/>
  <c r="S4625" i="1" s="1"/>
  <c r="S4626" i="1" a="1"/>
  <c r="S4626" i="1" s="1"/>
  <c r="S4627" i="1" a="1"/>
  <c r="S4627" i="1" s="1"/>
  <c r="S4628" i="1" a="1"/>
  <c r="S4628" i="1" s="1"/>
  <c r="S4629" i="1" a="1"/>
  <c r="S4629" i="1" s="1"/>
  <c r="S4630" i="1" a="1"/>
  <c r="S4630" i="1" s="1"/>
  <c r="S4631" i="1" a="1"/>
  <c r="S4631" i="1" s="1"/>
  <c r="S4632" i="1" a="1"/>
  <c r="S4632" i="1" s="1"/>
  <c r="S4633" i="1" a="1"/>
  <c r="S4633" i="1" s="1"/>
  <c r="S4634" i="1" a="1"/>
  <c r="S4634" i="1" s="1"/>
  <c r="S4635" i="1" a="1"/>
  <c r="S4635" i="1" s="1"/>
  <c r="S4636" i="1" a="1"/>
  <c r="S4636" i="1" s="1"/>
  <c r="S4637" i="1" a="1"/>
  <c r="S4637" i="1" s="1"/>
  <c r="S4638" i="1" a="1"/>
  <c r="S4638" i="1" s="1"/>
  <c r="S4639" i="1" a="1"/>
  <c r="S4639" i="1" s="1"/>
  <c r="S4640" i="1" a="1"/>
  <c r="S4640" i="1" s="1"/>
  <c r="S4641" i="1" a="1"/>
  <c r="S4641" i="1" s="1"/>
  <c r="S4642" i="1" a="1"/>
  <c r="S4642" i="1" s="1"/>
  <c r="S4643" i="1" a="1"/>
  <c r="S4643" i="1" s="1"/>
  <c r="S4644" i="1" a="1"/>
  <c r="S4644" i="1" s="1"/>
  <c r="S4645" i="1" a="1"/>
  <c r="S4645" i="1" s="1"/>
  <c r="S4646" i="1" a="1"/>
  <c r="S4646" i="1" s="1"/>
  <c r="S4647" i="1" a="1"/>
  <c r="S4647" i="1" s="1"/>
  <c r="S4648" i="1" a="1"/>
  <c r="S4648" i="1" s="1"/>
  <c r="S4649" i="1" a="1"/>
  <c r="S4649" i="1" s="1"/>
  <c r="S4650" i="1" a="1"/>
  <c r="S4650" i="1" s="1"/>
  <c r="S4651" i="1" a="1"/>
  <c r="S4651" i="1" s="1"/>
  <c r="S4652" i="1" a="1"/>
  <c r="S4652" i="1" s="1"/>
  <c r="S4653" i="1" a="1"/>
  <c r="S4653" i="1" s="1"/>
  <c r="S4654" i="1" a="1"/>
  <c r="S4654" i="1" s="1"/>
  <c r="S4655" i="1" a="1"/>
  <c r="S4655" i="1" s="1"/>
  <c r="S4656" i="1" a="1"/>
  <c r="S4656" i="1" s="1"/>
  <c r="S4657" i="1" a="1"/>
  <c r="S4657" i="1" s="1"/>
  <c r="S4658" i="1" a="1"/>
  <c r="S4658" i="1" s="1"/>
  <c r="S4659" i="1" a="1"/>
  <c r="S4659" i="1" s="1"/>
  <c r="S4660" i="1" a="1"/>
  <c r="S4660" i="1" s="1"/>
  <c r="S4661" i="1" a="1"/>
  <c r="S4661" i="1" s="1"/>
  <c r="S4662" i="1" a="1"/>
  <c r="S4662" i="1" s="1"/>
  <c r="S4663" i="1" a="1"/>
  <c r="S4663" i="1" s="1"/>
  <c r="S4664" i="1" a="1"/>
  <c r="S4664" i="1" s="1"/>
  <c r="S4665" i="1" a="1"/>
  <c r="S4665" i="1" s="1"/>
  <c r="S4666" i="1" a="1"/>
  <c r="S4666" i="1" s="1"/>
  <c r="S4667" i="1" a="1"/>
  <c r="S4667" i="1" s="1"/>
  <c r="S4668" i="1" a="1"/>
  <c r="S4668" i="1" s="1"/>
  <c r="S4669" i="1" a="1"/>
  <c r="S4669" i="1" s="1"/>
  <c r="S4670" i="1" a="1"/>
  <c r="S4670" i="1" s="1"/>
  <c r="S4671" i="1" a="1"/>
  <c r="S4671" i="1" s="1"/>
  <c r="S4672" i="1" a="1"/>
  <c r="S4672" i="1" s="1"/>
  <c r="S4673" i="1" a="1"/>
  <c r="S4673" i="1" s="1"/>
  <c r="S4674" i="1" a="1"/>
  <c r="S4674" i="1" s="1"/>
  <c r="S4675" i="1" a="1"/>
  <c r="S4675" i="1" s="1"/>
  <c r="S4676" i="1" a="1"/>
  <c r="S4676" i="1" s="1"/>
  <c r="S4677" i="1" a="1"/>
  <c r="S4677" i="1" s="1"/>
  <c r="S4678" i="1" a="1"/>
  <c r="S4678" i="1" s="1"/>
  <c r="S4679" i="1" a="1"/>
  <c r="S4679" i="1" s="1"/>
  <c r="S4680" i="1" a="1"/>
  <c r="S4680" i="1" s="1"/>
  <c r="S4681" i="1" a="1"/>
  <c r="S4681" i="1" s="1"/>
  <c r="S4682" i="1" a="1"/>
  <c r="S4682" i="1" s="1"/>
  <c r="S4683" i="1" a="1"/>
  <c r="S4683" i="1" s="1"/>
  <c r="S4684" i="1" a="1"/>
  <c r="S4684" i="1" s="1"/>
  <c r="S4685" i="1" a="1"/>
  <c r="S4685" i="1" s="1"/>
  <c r="S4686" i="1" a="1"/>
  <c r="S4686" i="1" s="1"/>
  <c r="S4687" i="1" a="1"/>
  <c r="S4687" i="1" s="1"/>
  <c r="S4688" i="1" a="1"/>
  <c r="S4688" i="1" s="1"/>
  <c r="S4689" i="1" a="1"/>
  <c r="S4689" i="1" s="1"/>
  <c r="S4690" i="1" a="1"/>
  <c r="S4690" i="1" s="1"/>
  <c r="S4691" i="1" a="1"/>
  <c r="S4691" i="1" s="1"/>
  <c r="S4692" i="1" a="1"/>
  <c r="S4692" i="1" s="1"/>
  <c r="S4693" i="1" a="1"/>
  <c r="S4693" i="1" s="1"/>
  <c r="S4694" i="1" a="1"/>
  <c r="S4694" i="1" s="1"/>
  <c r="S4695" i="1" a="1"/>
  <c r="S4695" i="1" s="1"/>
  <c r="S4696" i="1" a="1"/>
  <c r="S4696" i="1" s="1"/>
  <c r="S4697" i="1" a="1"/>
  <c r="S4697" i="1" s="1"/>
  <c r="S4698" i="1" a="1"/>
  <c r="S4698" i="1" s="1"/>
  <c r="S4699" i="1" a="1"/>
  <c r="S4699" i="1" s="1"/>
  <c r="S4700" i="1" a="1"/>
  <c r="S4700" i="1" s="1"/>
  <c r="S4701" i="1" a="1"/>
  <c r="S4701" i="1" s="1"/>
  <c r="S4702" i="1" a="1"/>
  <c r="S4702" i="1" s="1"/>
  <c r="S4703" i="1" a="1"/>
  <c r="S4703" i="1" s="1"/>
  <c r="S4704" i="1" a="1"/>
  <c r="S4704" i="1" s="1"/>
  <c r="S4705" i="1" a="1"/>
  <c r="S4705" i="1" s="1"/>
  <c r="S4706" i="1" a="1"/>
  <c r="S4706" i="1" s="1"/>
  <c r="S4707" i="1" a="1"/>
  <c r="S4707" i="1" s="1"/>
  <c r="S4708" i="1" a="1"/>
  <c r="S4708" i="1" s="1"/>
  <c r="S4709" i="1" a="1"/>
  <c r="S4709" i="1" s="1"/>
  <c r="S4710" i="1" a="1"/>
  <c r="S4710" i="1" s="1"/>
  <c r="S4711" i="1" a="1"/>
  <c r="S4711" i="1" s="1"/>
  <c r="S4712" i="1" a="1"/>
  <c r="S4712" i="1" s="1"/>
  <c r="S4713" i="1" a="1"/>
  <c r="S4713" i="1" s="1"/>
  <c r="S4714" i="1" a="1"/>
  <c r="S4714" i="1" s="1"/>
  <c r="S4715" i="1" a="1"/>
  <c r="S4715" i="1" s="1"/>
  <c r="S4716" i="1" a="1"/>
  <c r="S4716" i="1" s="1"/>
  <c r="S4717" i="1" a="1"/>
  <c r="S4717" i="1" s="1"/>
  <c r="S4718" i="1" a="1"/>
  <c r="S4718" i="1" s="1"/>
  <c r="S4719" i="1" a="1"/>
  <c r="S4719" i="1" s="1"/>
  <c r="S4720" i="1" a="1"/>
  <c r="S4720" i="1" s="1"/>
  <c r="S4721" i="1" a="1"/>
  <c r="S4721" i="1" s="1"/>
  <c r="S4722" i="1" a="1"/>
  <c r="S4722" i="1" s="1"/>
  <c r="S4723" i="1" a="1"/>
  <c r="S4723" i="1" s="1"/>
  <c r="S4724" i="1" a="1"/>
  <c r="S4724" i="1" s="1"/>
  <c r="S4725" i="1" a="1"/>
  <c r="S4725" i="1" s="1"/>
  <c r="S4726" i="1" a="1"/>
  <c r="S4726" i="1" s="1"/>
  <c r="S4727" i="1" a="1"/>
  <c r="S4727" i="1" s="1"/>
  <c r="S4728" i="1" a="1"/>
  <c r="S4728" i="1" s="1"/>
  <c r="S4729" i="1" a="1"/>
  <c r="S4729" i="1" s="1"/>
  <c r="S4730" i="1" a="1"/>
  <c r="S4730" i="1" s="1"/>
  <c r="S4731" i="1" a="1"/>
  <c r="S4731" i="1" s="1"/>
  <c r="S4732" i="1" a="1"/>
  <c r="S4732" i="1" s="1"/>
  <c r="S4733" i="1" a="1"/>
  <c r="S4733" i="1" s="1"/>
  <c r="S4734" i="1" a="1"/>
  <c r="S4734" i="1" s="1"/>
  <c r="S4735" i="1" a="1"/>
  <c r="S4735" i="1" s="1"/>
  <c r="S4736" i="1" a="1"/>
  <c r="S4736" i="1" s="1"/>
  <c r="S4737" i="1" a="1"/>
  <c r="S4737" i="1" s="1"/>
  <c r="S4738" i="1" a="1"/>
  <c r="S4738" i="1" s="1"/>
  <c r="S4739" i="1" a="1"/>
  <c r="S4739" i="1" s="1"/>
  <c r="S4740" i="1" a="1"/>
  <c r="S4740" i="1" s="1"/>
  <c r="S4741" i="1" a="1"/>
  <c r="S4741" i="1" s="1"/>
  <c r="S4742" i="1" a="1"/>
  <c r="S4742" i="1" s="1"/>
  <c r="S4743" i="1" a="1"/>
  <c r="S4743" i="1" s="1"/>
  <c r="S4744" i="1" a="1"/>
  <c r="S4744" i="1" s="1"/>
  <c r="S4745" i="1" a="1"/>
  <c r="S4745" i="1" s="1"/>
  <c r="S4746" i="1" a="1"/>
  <c r="S4746" i="1" s="1"/>
  <c r="S4747" i="1" a="1"/>
  <c r="S4747" i="1" s="1"/>
  <c r="S4748" i="1" a="1"/>
  <c r="S4748" i="1" s="1"/>
  <c r="S4749" i="1" a="1"/>
  <c r="S4749" i="1" s="1"/>
  <c r="S4750" i="1" a="1"/>
  <c r="S4750" i="1" s="1"/>
  <c r="S4751" i="1" a="1"/>
  <c r="S4751" i="1" s="1"/>
  <c r="S4752" i="1" a="1"/>
  <c r="S4752" i="1" s="1"/>
  <c r="S4753" i="1" a="1"/>
  <c r="S4753" i="1" s="1"/>
  <c r="S4754" i="1" a="1"/>
  <c r="S4754" i="1" s="1"/>
  <c r="S4755" i="1" a="1"/>
  <c r="S4755" i="1" s="1"/>
  <c r="S4756" i="1" a="1"/>
  <c r="S4756" i="1" s="1"/>
  <c r="S4757" i="1" a="1"/>
  <c r="S4757" i="1" s="1"/>
  <c r="S4758" i="1" a="1"/>
  <c r="S4758" i="1" s="1"/>
  <c r="S4759" i="1" a="1"/>
  <c r="S4759" i="1" s="1"/>
  <c r="S4760" i="1" a="1"/>
  <c r="S4760" i="1" s="1"/>
  <c r="S4761" i="1" a="1"/>
  <c r="S4761" i="1" s="1"/>
  <c r="S4762" i="1" a="1"/>
  <c r="S4762" i="1" s="1"/>
  <c r="S4763" i="1" a="1"/>
  <c r="S4763" i="1" s="1"/>
  <c r="S4764" i="1" a="1"/>
  <c r="S4764" i="1" s="1"/>
  <c r="S4765" i="1" a="1"/>
  <c r="S4765" i="1" s="1"/>
  <c r="S4766" i="1" a="1"/>
  <c r="S4766" i="1" s="1"/>
  <c r="S4767" i="1" a="1"/>
  <c r="S4767" i="1" s="1"/>
  <c r="S4768" i="1" a="1"/>
  <c r="S4768" i="1" s="1"/>
  <c r="S4769" i="1" a="1"/>
  <c r="S4769" i="1" s="1"/>
  <c r="S4770" i="1" a="1"/>
  <c r="S4770" i="1" s="1"/>
  <c r="S4771" i="1" a="1"/>
  <c r="S4771" i="1" s="1"/>
  <c r="S4772" i="1" a="1"/>
  <c r="S4772" i="1" s="1"/>
  <c r="S4773" i="1" a="1"/>
  <c r="S4773" i="1" s="1"/>
  <c r="S4774" i="1" a="1"/>
  <c r="S4774" i="1" s="1"/>
  <c r="S4775" i="1" a="1"/>
  <c r="S4775" i="1" s="1"/>
  <c r="S4776" i="1" a="1"/>
  <c r="S4776" i="1" s="1"/>
  <c r="S4777" i="1" a="1"/>
  <c r="S4777" i="1" s="1"/>
  <c r="S4778" i="1" a="1"/>
  <c r="S4778" i="1" s="1"/>
  <c r="S4779" i="1" a="1"/>
  <c r="S4779" i="1" s="1"/>
  <c r="S4780" i="1" a="1"/>
  <c r="S4780" i="1" s="1"/>
  <c r="S4781" i="1" a="1"/>
  <c r="S4781" i="1" s="1"/>
  <c r="S4782" i="1" a="1"/>
  <c r="S4782" i="1" s="1"/>
  <c r="S4783" i="1" a="1"/>
  <c r="S4783" i="1" s="1"/>
  <c r="S4784" i="1" a="1"/>
  <c r="S4784" i="1" s="1"/>
  <c r="S4785" i="1" a="1"/>
  <c r="S4785" i="1" s="1"/>
  <c r="S4786" i="1" a="1"/>
  <c r="S4786" i="1" s="1"/>
  <c r="S4787" i="1" a="1"/>
  <c r="S4787" i="1" s="1"/>
  <c r="S4788" i="1" a="1"/>
  <c r="S4788" i="1" s="1"/>
  <c r="S4789" i="1" a="1"/>
  <c r="S4789" i="1" s="1"/>
  <c r="S4790" i="1" a="1"/>
  <c r="S4790" i="1" s="1"/>
  <c r="S4791" i="1" a="1"/>
  <c r="S4791" i="1" s="1"/>
  <c r="S4792" i="1" a="1"/>
  <c r="S4792" i="1" s="1"/>
  <c r="S4793" i="1" a="1"/>
  <c r="S4793" i="1" s="1"/>
  <c r="S4794" i="1" a="1"/>
  <c r="S4794" i="1" s="1"/>
  <c r="S4795" i="1" a="1"/>
  <c r="S4795" i="1" s="1"/>
  <c r="S4796" i="1" a="1"/>
  <c r="S4796" i="1" s="1"/>
  <c r="S4797" i="1" a="1"/>
  <c r="S4797" i="1" s="1"/>
  <c r="S4798" i="1" a="1"/>
  <c r="S4798" i="1" s="1"/>
  <c r="S4799" i="1" a="1"/>
  <c r="S4799" i="1" s="1"/>
  <c r="S4800" i="1" a="1"/>
  <c r="S4800" i="1" s="1"/>
  <c r="S4801" i="1" a="1"/>
  <c r="S4801" i="1" s="1"/>
  <c r="S4802" i="1" a="1"/>
  <c r="S4802" i="1" s="1"/>
  <c r="S4803" i="1" a="1"/>
  <c r="S4803" i="1" s="1"/>
  <c r="S4804" i="1" a="1"/>
  <c r="S4804" i="1" s="1"/>
  <c r="S4805" i="1" a="1"/>
  <c r="S4805" i="1" s="1"/>
  <c r="S4806" i="1" a="1"/>
  <c r="S4806" i="1" s="1"/>
  <c r="S4807" i="1" a="1"/>
  <c r="S4807" i="1" s="1"/>
  <c r="S4808" i="1" a="1"/>
  <c r="S4808" i="1" s="1"/>
  <c r="S4809" i="1" a="1"/>
  <c r="S4809" i="1" s="1"/>
  <c r="S4810" i="1" a="1"/>
  <c r="S4810" i="1" s="1"/>
  <c r="S4811" i="1" a="1"/>
  <c r="S4811" i="1" s="1"/>
  <c r="S4812" i="1" a="1"/>
  <c r="S4812" i="1" s="1"/>
  <c r="S4813" i="1" a="1"/>
  <c r="S4813" i="1" s="1"/>
  <c r="S4814" i="1" a="1"/>
  <c r="S4814" i="1" s="1"/>
  <c r="S4815" i="1" a="1"/>
  <c r="S4815" i="1" s="1"/>
  <c r="S4816" i="1" a="1"/>
  <c r="S4816" i="1" s="1"/>
  <c r="S4817" i="1" a="1"/>
  <c r="S4817" i="1" s="1"/>
  <c r="S4818" i="1" a="1"/>
  <c r="S4818" i="1" s="1"/>
  <c r="S4819" i="1" a="1"/>
  <c r="S4819" i="1" s="1"/>
  <c r="S4820" i="1" a="1"/>
  <c r="S4820" i="1" s="1"/>
  <c r="S4821" i="1" a="1"/>
  <c r="S4821" i="1" s="1"/>
  <c r="S4822" i="1" a="1"/>
  <c r="S4822" i="1" s="1"/>
  <c r="S4823" i="1" a="1"/>
  <c r="S4823" i="1" s="1"/>
  <c r="S4824" i="1" a="1"/>
  <c r="S4824" i="1" s="1"/>
  <c r="S4825" i="1" a="1"/>
  <c r="S4825" i="1" s="1"/>
  <c r="S4826" i="1" a="1"/>
  <c r="S4826" i="1" s="1"/>
  <c r="S4827" i="1" a="1"/>
  <c r="S4827" i="1" s="1"/>
  <c r="S4828" i="1" a="1"/>
  <c r="S4828" i="1" s="1"/>
  <c r="S4829" i="1" a="1"/>
  <c r="S4829" i="1" s="1"/>
  <c r="S4830" i="1" a="1"/>
  <c r="S4830" i="1" s="1"/>
  <c r="S4831" i="1" a="1"/>
  <c r="S4831" i="1" s="1"/>
  <c r="S4832" i="1" a="1"/>
  <c r="S4832" i="1" s="1"/>
  <c r="S4833" i="1" a="1"/>
  <c r="S4833" i="1" s="1"/>
  <c r="S4834" i="1" a="1"/>
  <c r="S4834" i="1" s="1"/>
  <c r="S4835" i="1" a="1"/>
  <c r="S4835" i="1" s="1"/>
  <c r="S4836" i="1" a="1"/>
  <c r="S4836" i="1" s="1"/>
  <c r="S4837" i="1" a="1"/>
  <c r="S4837" i="1" s="1"/>
  <c r="S4838" i="1" a="1"/>
  <c r="S4838" i="1" s="1"/>
  <c r="S4839" i="1" a="1"/>
  <c r="S4839" i="1" s="1"/>
  <c r="S4840" i="1" a="1"/>
  <c r="S4840" i="1" s="1"/>
  <c r="S4841" i="1" a="1"/>
  <c r="S4841" i="1" s="1"/>
  <c r="S4842" i="1" a="1"/>
  <c r="S4842" i="1" s="1"/>
  <c r="S4843" i="1" a="1"/>
  <c r="S4843" i="1" s="1"/>
  <c r="S4844" i="1" a="1"/>
  <c r="S4844" i="1" s="1"/>
  <c r="S4845" i="1" a="1"/>
  <c r="S4845" i="1" s="1"/>
  <c r="S4846" i="1" a="1"/>
  <c r="S4846" i="1" s="1"/>
  <c r="S4847" i="1" a="1"/>
  <c r="S4847" i="1" s="1"/>
  <c r="S4848" i="1" a="1"/>
  <c r="S4848" i="1" s="1"/>
  <c r="S4849" i="1" a="1"/>
  <c r="S4849" i="1" s="1"/>
  <c r="S4850" i="1" a="1"/>
  <c r="S4850" i="1" s="1"/>
  <c r="S4851" i="1" a="1"/>
  <c r="S4851" i="1" s="1"/>
  <c r="S4852" i="1" a="1"/>
  <c r="S4852" i="1" s="1"/>
  <c r="S4853" i="1" a="1"/>
  <c r="S4853" i="1" s="1"/>
  <c r="S4854" i="1" a="1"/>
  <c r="S4854" i="1" s="1"/>
  <c r="S4855" i="1" a="1"/>
  <c r="S4855" i="1" s="1"/>
  <c r="S4856" i="1" a="1"/>
  <c r="S4856" i="1" s="1"/>
  <c r="S4857" i="1" a="1"/>
  <c r="S4857" i="1" s="1"/>
  <c r="S4858" i="1" a="1"/>
  <c r="S4858" i="1" s="1"/>
  <c r="S4859" i="1" a="1"/>
  <c r="S4859" i="1" s="1"/>
  <c r="S4860" i="1" a="1"/>
  <c r="S4860" i="1" s="1"/>
  <c r="S4861" i="1" a="1"/>
  <c r="S4861" i="1" s="1"/>
  <c r="S4862" i="1" a="1"/>
  <c r="S4862" i="1" s="1"/>
  <c r="S4863" i="1" a="1"/>
  <c r="S4863" i="1" s="1"/>
  <c r="S4864" i="1" a="1"/>
  <c r="S4864" i="1" s="1"/>
  <c r="S4865" i="1" a="1"/>
  <c r="S4865" i="1" s="1"/>
  <c r="S4866" i="1" a="1"/>
  <c r="S4866" i="1" s="1"/>
  <c r="S4867" i="1" a="1"/>
  <c r="S4867" i="1" s="1"/>
  <c r="S4868" i="1" a="1"/>
  <c r="S4868" i="1" s="1"/>
  <c r="S4869" i="1" a="1"/>
  <c r="S4869" i="1" s="1"/>
  <c r="S4870" i="1" a="1"/>
  <c r="S4870" i="1" s="1"/>
  <c r="S4871" i="1" a="1"/>
  <c r="S4871" i="1" s="1"/>
  <c r="S4872" i="1" a="1"/>
  <c r="S4872" i="1" s="1"/>
  <c r="S4873" i="1" a="1"/>
  <c r="S4873" i="1" s="1"/>
  <c r="S4874" i="1" a="1"/>
  <c r="S4874" i="1" s="1"/>
  <c r="S4875" i="1" a="1"/>
  <c r="S4875" i="1" s="1"/>
  <c r="S4876" i="1" a="1"/>
  <c r="S4876" i="1" s="1"/>
  <c r="S4877" i="1" a="1"/>
  <c r="S4877" i="1" s="1"/>
  <c r="S4878" i="1" a="1"/>
  <c r="S4878" i="1" s="1"/>
  <c r="S4879" i="1" a="1"/>
  <c r="S4879" i="1" s="1"/>
  <c r="S4880" i="1" a="1"/>
  <c r="S4880" i="1" s="1"/>
  <c r="S4881" i="1" a="1"/>
  <c r="S4881" i="1" s="1"/>
  <c r="S4882" i="1" a="1"/>
  <c r="S4882" i="1" s="1"/>
  <c r="S4883" i="1" a="1"/>
  <c r="S4883" i="1" s="1"/>
  <c r="S4884" i="1" a="1"/>
  <c r="S4884" i="1" s="1"/>
  <c r="S4885" i="1" a="1"/>
  <c r="S4885" i="1" s="1"/>
  <c r="S4886" i="1" a="1"/>
  <c r="S4886" i="1" s="1"/>
  <c r="S4887" i="1" a="1"/>
  <c r="S4887" i="1" s="1"/>
  <c r="S4888" i="1" a="1"/>
  <c r="S4888" i="1" s="1"/>
  <c r="S4889" i="1" a="1"/>
  <c r="S4889" i="1" s="1"/>
  <c r="S4890" i="1" a="1"/>
  <c r="S4890" i="1" s="1"/>
  <c r="S4891" i="1" a="1"/>
  <c r="S4891" i="1" s="1"/>
  <c r="S4892" i="1" a="1"/>
  <c r="S4892" i="1" s="1"/>
  <c r="S4893" i="1" a="1"/>
  <c r="S4893" i="1" s="1"/>
  <c r="S4894" i="1" a="1"/>
  <c r="S4894" i="1" s="1"/>
  <c r="S4895" i="1" a="1"/>
  <c r="S4895" i="1" s="1"/>
  <c r="S4896" i="1" a="1"/>
  <c r="S4896" i="1" s="1"/>
  <c r="S4897" i="1" a="1"/>
  <c r="S4897" i="1" s="1"/>
  <c r="S4898" i="1" a="1"/>
  <c r="S4898" i="1" s="1"/>
  <c r="S4899" i="1" a="1"/>
  <c r="S4899" i="1" s="1"/>
  <c r="S4900" i="1" a="1"/>
  <c r="S4900" i="1" s="1"/>
  <c r="S4901" i="1" a="1"/>
  <c r="S4901" i="1" s="1"/>
  <c r="S4902" i="1" a="1"/>
  <c r="S4902" i="1" s="1"/>
  <c r="S4903" i="1" a="1"/>
  <c r="S4903" i="1" s="1"/>
  <c r="S4904" i="1" a="1"/>
  <c r="S4904" i="1" s="1"/>
  <c r="S4905" i="1" a="1"/>
  <c r="S4905" i="1" s="1"/>
  <c r="S4906" i="1" a="1"/>
  <c r="S4906" i="1" s="1"/>
  <c r="S4907" i="1" a="1"/>
  <c r="S4907" i="1" s="1"/>
  <c r="S4908" i="1" a="1"/>
  <c r="S4908" i="1" s="1"/>
  <c r="S4909" i="1" a="1"/>
  <c r="S4909" i="1" s="1"/>
  <c r="S4910" i="1" a="1"/>
  <c r="S4910" i="1" s="1"/>
  <c r="S4911" i="1" a="1"/>
  <c r="S4911" i="1" s="1"/>
  <c r="S4912" i="1" a="1"/>
  <c r="S4912" i="1" s="1"/>
  <c r="S4913" i="1" a="1"/>
  <c r="S4913" i="1" s="1"/>
  <c r="S4914" i="1" a="1"/>
  <c r="S4914" i="1" s="1"/>
  <c r="S4915" i="1" a="1"/>
  <c r="S4915" i="1" s="1"/>
  <c r="S4916" i="1" a="1"/>
  <c r="S4916" i="1" s="1"/>
  <c r="S4917" i="1" a="1"/>
  <c r="S4917" i="1" s="1"/>
  <c r="S4918" i="1" a="1"/>
  <c r="S4918" i="1" s="1"/>
  <c r="S4919" i="1" a="1"/>
  <c r="S4919" i="1" s="1"/>
  <c r="S4920" i="1" a="1"/>
  <c r="S4920" i="1" s="1"/>
  <c r="S4921" i="1" a="1"/>
  <c r="S4921" i="1" s="1"/>
  <c r="S4922" i="1" a="1"/>
  <c r="S4922" i="1" s="1"/>
  <c r="S4923" i="1" a="1"/>
  <c r="S4923" i="1" s="1"/>
  <c r="S4924" i="1" a="1"/>
  <c r="S4924" i="1" s="1"/>
  <c r="S4925" i="1" a="1"/>
  <c r="S4925" i="1" s="1"/>
  <c r="S4926" i="1" a="1"/>
  <c r="S4926" i="1" s="1"/>
  <c r="S4927" i="1" a="1"/>
  <c r="S4927" i="1" s="1"/>
  <c r="S4928" i="1" a="1"/>
  <c r="S4928" i="1" s="1"/>
  <c r="S4929" i="1" a="1"/>
  <c r="S4929" i="1" s="1"/>
  <c r="S4930" i="1" a="1"/>
  <c r="S4930" i="1" s="1"/>
  <c r="S4931" i="1" a="1"/>
  <c r="S4931" i="1" s="1"/>
  <c r="S4932" i="1" a="1"/>
  <c r="S4932" i="1" s="1"/>
  <c r="S4933" i="1" a="1"/>
  <c r="S4933" i="1" s="1"/>
  <c r="S4934" i="1" a="1"/>
  <c r="S4934" i="1" s="1"/>
  <c r="S4935" i="1" a="1"/>
  <c r="S4935" i="1" s="1"/>
  <c r="S4936" i="1" a="1"/>
  <c r="S4936" i="1" s="1"/>
  <c r="S4937" i="1" a="1"/>
  <c r="S4937" i="1" s="1"/>
  <c r="S4938" i="1" a="1"/>
  <c r="S4938" i="1" s="1"/>
  <c r="S4939" i="1" a="1"/>
  <c r="S4939" i="1" s="1"/>
  <c r="S4940" i="1" a="1"/>
  <c r="S4940" i="1" s="1"/>
  <c r="S4941" i="1" a="1"/>
  <c r="S4941" i="1" s="1"/>
  <c r="S4942" i="1" a="1"/>
  <c r="S4942" i="1" s="1"/>
  <c r="S4943" i="1" a="1"/>
  <c r="S4943" i="1" s="1"/>
  <c r="S4944" i="1" a="1"/>
  <c r="S4944" i="1" s="1"/>
  <c r="S4945" i="1" a="1"/>
  <c r="S4945" i="1" s="1"/>
  <c r="S4946" i="1" a="1"/>
  <c r="S4946" i="1" s="1"/>
  <c r="S4947" i="1" a="1"/>
  <c r="S4947" i="1" s="1"/>
  <c r="S4948" i="1" a="1"/>
  <c r="S4948" i="1" s="1"/>
  <c r="S4949" i="1" a="1"/>
  <c r="S4949" i="1" s="1"/>
  <c r="S4950" i="1" a="1"/>
  <c r="S4950" i="1" s="1"/>
  <c r="S4951" i="1" a="1"/>
  <c r="S4951" i="1" s="1"/>
  <c r="S4952" i="1" a="1"/>
  <c r="S4952" i="1" s="1"/>
  <c r="S4953" i="1" a="1"/>
  <c r="S4953" i="1" s="1"/>
  <c r="S4954" i="1" a="1"/>
  <c r="S4954" i="1" s="1"/>
  <c r="S4955" i="1" a="1"/>
  <c r="S4955" i="1" s="1"/>
  <c r="S4956" i="1" a="1"/>
  <c r="S4956" i="1" s="1"/>
  <c r="S4957" i="1" a="1"/>
  <c r="S4957" i="1" s="1"/>
  <c r="S4958" i="1" a="1"/>
  <c r="S4958" i="1" s="1"/>
  <c r="S4959" i="1" a="1"/>
  <c r="S4959" i="1" s="1"/>
  <c r="S4960" i="1" a="1"/>
  <c r="S4960" i="1" s="1"/>
  <c r="S4961" i="1" a="1"/>
  <c r="S4961" i="1" s="1"/>
  <c r="S4962" i="1" a="1"/>
  <c r="S4962" i="1" s="1"/>
  <c r="S4963" i="1" a="1"/>
  <c r="S4963" i="1" s="1"/>
  <c r="S4964" i="1" a="1"/>
  <c r="S4964" i="1" s="1"/>
  <c r="S4965" i="1" a="1"/>
  <c r="S4965" i="1" s="1"/>
  <c r="S4966" i="1" a="1"/>
  <c r="S4966" i="1" s="1"/>
  <c r="S4967" i="1" a="1"/>
  <c r="S4967" i="1" s="1"/>
  <c r="S4968" i="1" a="1"/>
  <c r="S4968" i="1" s="1"/>
  <c r="S4969" i="1" a="1"/>
  <c r="S4969" i="1" s="1"/>
  <c r="S4970" i="1" a="1"/>
  <c r="S4970" i="1" s="1"/>
  <c r="S4971" i="1" a="1"/>
  <c r="S4971" i="1" s="1"/>
  <c r="S4972" i="1" a="1"/>
  <c r="S4972" i="1" s="1"/>
  <c r="S4973" i="1" a="1"/>
  <c r="S4973" i="1" s="1"/>
  <c r="S4974" i="1" a="1"/>
  <c r="S4974" i="1" s="1"/>
  <c r="S4975" i="1" a="1"/>
  <c r="S4975" i="1" s="1"/>
  <c r="S4976" i="1" a="1"/>
  <c r="S4976" i="1" s="1"/>
  <c r="S4977" i="1" a="1"/>
  <c r="S4977" i="1" s="1"/>
  <c r="S4978" i="1" a="1"/>
  <c r="S4978" i="1" s="1"/>
  <c r="S4979" i="1" a="1"/>
  <c r="S4979" i="1" s="1"/>
  <c r="S4980" i="1" a="1"/>
  <c r="S4980" i="1" s="1"/>
  <c r="S4981" i="1" a="1"/>
  <c r="S4981" i="1" s="1"/>
  <c r="S4982" i="1" a="1"/>
  <c r="S4982" i="1" s="1"/>
  <c r="S4983" i="1" a="1"/>
  <c r="S4983" i="1" s="1"/>
  <c r="S4984" i="1" a="1"/>
  <c r="S4984" i="1" s="1"/>
  <c r="S4985" i="1" a="1"/>
  <c r="S4985" i="1" s="1"/>
  <c r="S4986" i="1" a="1"/>
  <c r="S4986" i="1" s="1"/>
  <c r="S4987" i="1" a="1"/>
  <c r="S4987" i="1" s="1"/>
  <c r="S4988" i="1" a="1"/>
  <c r="S4988" i="1" s="1"/>
  <c r="S4989" i="1" a="1"/>
  <c r="S4989" i="1" s="1"/>
  <c r="S4990" i="1" a="1"/>
  <c r="S4990" i="1" s="1"/>
  <c r="S4991" i="1" a="1"/>
  <c r="S4991" i="1" s="1"/>
  <c r="S4992" i="1" a="1"/>
  <c r="S4992" i="1" s="1"/>
  <c r="S4993" i="1" a="1"/>
  <c r="S4993" i="1" s="1"/>
  <c r="S4994" i="1" a="1"/>
  <c r="S4994" i="1" s="1"/>
  <c r="S4995" i="1" a="1"/>
  <c r="S4995" i="1" s="1"/>
  <c r="S4996" i="1" a="1"/>
  <c r="S4996" i="1" s="1"/>
  <c r="S4997" i="1" a="1"/>
  <c r="S4997" i="1" s="1"/>
  <c r="S4998" i="1" a="1"/>
  <c r="S4998" i="1" s="1"/>
  <c r="S4999" i="1" a="1"/>
  <c r="S4999" i="1" s="1"/>
  <c r="S5000" i="1" a="1"/>
  <c r="S5000" i="1" s="1"/>
  <c r="S5001" i="1" a="1"/>
  <c r="S5001" i="1" s="1"/>
  <c r="S5002" i="1" a="1"/>
  <c r="S5002" i="1" s="1"/>
  <c r="S5003" i="1" a="1"/>
  <c r="S5003" i="1" s="1"/>
  <c r="S5004" i="1" a="1"/>
  <c r="S5004" i="1" s="1"/>
  <c r="S5005" i="1" a="1"/>
  <c r="S5005" i="1" s="1"/>
  <c r="S5006" i="1" a="1"/>
  <c r="S5006" i="1" s="1"/>
  <c r="S5007" i="1" a="1"/>
  <c r="S5007" i="1" s="1"/>
  <c r="S5008" i="1" a="1"/>
  <c r="S5008" i="1" s="1"/>
  <c r="S5009" i="1" a="1"/>
  <c r="S5009" i="1" s="1"/>
  <c r="S5010" i="1" a="1"/>
  <c r="S5010" i="1" s="1"/>
  <c r="S5011" i="1" a="1"/>
  <c r="S5011" i="1" s="1"/>
  <c r="S5012" i="1" a="1"/>
  <c r="S5012" i="1" s="1"/>
  <c r="S5013" i="1" a="1"/>
  <c r="S5013" i="1" s="1"/>
  <c r="S5014" i="1" a="1"/>
  <c r="S5014" i="1" s="1"/>
  <c r="S5015" i="1" a="1"/>
  <c r="S5015" i="1" s="1"/>
  <c r="S5016" i="1" a="1"/>
  <c r="S5016" i="1" s="1"/>
  <c r="S5017" i="1" a="1"/>
  <c r="S5017" i="1" s="1"/>
  <c r="S5018" i="1" a="1"/>
  <c r="S5018" i="1" s="1"/>
  <c r="S5019" i="1" a="1"/>
  <c r="S5019" i="1" s="1"/>
  <c r="S5020" i="1" a="1"/>
  <c r="S5020" i="1" s="1"/>
  <c r="S5021" i="1" a="1"/>
  <c r="S5021" i="1" s="1"/>
  <c r="S5022" i="1" a="1"/>
  <c r="S5022" i="1" s="1"/>
  <c r="S5023" i="1" a="1"/>
  <c r="S5023" i="1" s="1"/>
  <c r="S5024" i="1" a="1"/>
  <c r="S5024" i="1" s="1"/>
  <c r="S5025" i="1" a="1"/>
  <c r="S5025" i="1" s="1"/>
  <c r="S5026" i="1" a="1"/>
  <c r="S5026" i="1" s="1"/>
  <c r="S5027" i="1" a="1"/>
  <c r="S5027" i="1" s="1"/>
  <c r="S5028" i="1" a="1"/>
  <c r="S5028" i="1" s="1"/>
  <c r="S5029" i="1" a="1"/>
  <c r="S5029" i="1" s="1"/>
  <c r="S5030" i="1" a="1"/>
  <c r="S5030" i="1" s="1"/>
  <c r="S5031" i="1" a="1"/>
  <c r="S5031" i="1" s="1"/>
  <c r="S5032" i="1" a="1"/>
  <c r="S5032" i="1" s="1"/>
  <c r="S5033" i="1" a="1"/>
  <c r="S5033" i="1" s="1"/>
  <c r="S5034" i="1" a="1"/>
  <c r="S5034" i="1" s="1"/>
  <c r="S5035" i="1" a="1"/>
  <c r="S5035" i="1" s="1"/>
  <c r="S5036" i="1" a="1"/>
  <c r="S5036" i="1" s="1"/>
  <c r="S5037" i="1" a="1"/>
  <c r="S5037" i="1" s="1"/>
  <c r="S5038" i="1" a="1"/>
  <c r="S5038" i="1" s="1"/>
  <c r="S5039" i="1" a="1"/>
  <c r="S5039" i="1" s="1"/>
  <c r="S5040" i="1" a="1"/>
  <c r="S5040" i="1" s="1"/>
  <c r="S5041" i="1" a="1"/>
  <c r="S5041" i="1" s="1"/>
  <c r="S5042" i="1" a="1"/>
  <c r="S5042" i="1" s="1"/>
  <c r="S5043" i="1" a="1"/>
  <c r="S5043" i="1" s="1"/>
  <c r="S5044" i="1" a="1"/>
  <c r="S5044" i="1" s="1"/>
  <c r="S5045" i="1" a="1"/>
  <c r="S5045" i="1" s="1"/>
  <c r="S5046" i="1" a="1"/>
  <c r="S5046" i="1" s="1"/>
  <c r="S5047" i="1" a="1"/>
  <c r="S5047" i="1" s="1"/>
  <c r="S5048" i="1" a="1"/>
  <c r="S5048" i="1" s="1"/>
  <c r="S5049" i="1" a="1"/>
  <c r="S5049" i="1" s="1"/>
  <c r="S5050" i="1" a="1"/>
  <c r="S5050" i="1" s="1"/>
  <c r="S5051" i="1" a="1"/>
  <c r="S5051" i="1" s="1"/>
  <c r="S5052" i="1" a="1"/>
  <c r="S5052" i="1" s="1"/>
  <c r="S5053" i="1" a="1"/>
  <c r="S5053" i="1" s="1"/>
  <c r="S5054" i="1" a="1"/>
  <c r="S5054" i="1" s="1"/>
  <c r="S5055" i="1" a="1"/>
  <c r="S5055" i="1" s="1"/>
  <c r="S5056" i="1" a="1"/>
  <c r="S5056" i="1" s="1"/>
  <c r="S5057" i="1" a="1"/>
  <c r="S5057" i="1" s="1"/>
  <c r="S5058" i="1" a="1"/>
  <c r="S5058" i="1" s="1"/>
  <c r="S5059" i="1" a="1"/>
  <c r="S5059" i="1" s="1"/>
  <c r="S5060" i="1" a="1"/>
  <c r="S5060" i="1" s="1"/>
  <c r="S5061" i="1" a="1"/>
  <c r="S5061" i="1" s="1"/>
  <c r="S5062" i="1" a="1"/>
  <c r="S5062" i="1" s="1"/>
  <c r="S5063" i="1" a="1"/>
  <c r="S5063" i="1" s="1"/>
  <c r="S5064" i="1" a="1"/>
  <c r="S5064" i="1" s="1"/>
  <c r="S5065" i="1" a="1"/>
  <c r="S5065" i="1" s="1"/>
  <c r="S5066" i="1" a="1"/>
  <c r="S5066" i="1" s="1"/>
  <c r="S5067" i="1" a="1"/>
  <c r="S5067" i="1" s="1"/>
  <c r="S5068" i="1" a="1"/>
  <c r="S5068" i="1" s="1"/>
  <c r="S5069" i="1" a="1"/>
  <c r="S5069" i="1" s="1"/>
  <c r="S5070" i="1" a="1"/>
  <c r="S5070" i="1" s="1"/>
  <c r="S5071" i="1" a="1"/>
  <c r="S5071" i="1" s="1"/>
  <c r="S5072" i="1" a="1"/>
  <c r="S5072" i="1" s="1"/>
  <c r="S5073" i="1" a="1"/>
  <c r="S5073" i="1" s="1"/>
  <c r="S5074" i="1" a="1"/>
  <c r="S5074" i="1" s="1"/>
  <c r="S5075" i="1" a="1"/>
  <c r="S5075" i="1" s="1"/>
  <c r="S5076" i="1" a="1"/>
  <c r="S5076" i="1" s="1"/>
  <c r="S5077" i="1" a="1"/>
  <c r="S5077" i="1" s="1"/>
  <c r="S5078" i="1" a="1"/>
  <c r="S5078" i="1" s="1"/>
  <c r="S5079" i="1" a="1"/>
  <c r="S5079" i="1" s="1"/>
  <c r="S5080" i="1" a="1"/>
  <c r="S5080" i="1" s="1"/>
  <c r="S5081" i="1" a="1"/>
  <c r="S5081" i="1" s="1"/>
  <c r="S5082" i="1" a="1"/>
  <c r="S5082" i="1" s="1"/>
  <c r="S5083" i="1" a="1"/>
  <c r="S5083" i="1" s="1"/>
  <c r="S5084" i="1" a="1"/>
  <c r="S5084" i="1" s="1"/>
  <c r="S5085" i="1" a="1"/>
  <c r="S5085" i="1" s="1"/>
  <c r="S5086" i="1" a="1"/>
  <c r="S5086" i="1" s="1"/>
  <c r="S5087" i="1" a="1"/>
  <c r="S5087" i="1" s="1"/>
  <c r="S5088" i="1" a="1"/>
  <c r="S5088" i="1" s="1"/>
  <c r="S5089" i="1" a="1"/>
  <c r="S5089" i="1" s="1"/>
  <c r="S5090" i="1" a="1"/>
  <c r="S5090" i="1" s="1"/>
  <c r="S5091" i="1" a="1"/>
  <c r="S5091" i="1" s="1"/>
  <c r="S5092" i="1" a="1"/>
  <c r="S5092" i="1" s="1"/>
  <c r="S5093" i="1" a="1"/>
  <c r="S5093" i="1" s="1"/>
  <c r="S5094" i="1" a="1"/>
  <c r="S5094" i="1" s="1"/>
  <c r="S5095" i="1" a="1"/>
  <c r="S5095" i="1" s="1"/>
  <c r="S5096" i="1" a="1"/>
  <c r="S5096" i="1" s="1"/>
  <c r="S5097" i="1" a="1"/>
  <c r="S5097" i="1" s="1"/>
  <c r="S5098" i="1" a="1"/>
  <c r="S5098" i="1" s="1"/>
  <c r="S5099" i="1" a="1"/>
  <c r="S5099" i="1" s="1"/>
  <c r="S5100" i="1" a="1"/>
  <c r="S5100" i="1" s="1"/>
  <c r="S5101" i="1" a="1"/>
  <c r="S5101" i="1" s="1"/>
  <c r="S5102" i="1" a="1"/>
  <c r="S5102" i="1" s="1"/>
  <c r="S5103" i="1" a="1"/>
  <c r="S5103" i="1" s="1"/>
  <c r="S5104" i="1" a="1"/>
  <c r="S5104" i="1" s="1"/>
  <c r="S5105" i="1" a="1"/>
  <c r="S5105" i="1" s="1"/>
  <c r="S5106" i="1" a="1"/>
  <c r="S5106" i="1" s="1"/>
  <c r="S5107" i="1" a="1"/>
  <c r="S5107" i="1" s="1"/>
  <c r="S5108" i="1" a="1"/>
  <c r="S5108" i="1" s="1"/>
  <c r="S5109" i="1" a="1"/>
  <c r="S5109" i="1" s="1"/>
  <c r="S5110" i="1" a="1"/>
  <c r="S5110" i="1" s="1"/>
  <c r="S5111" i="1" a="1"/>
  <c r="S5111" i="1" s="1"/>
  <c r="S5112" i="1" a="1"/>
  <c r="S5112" i="1" s="1"/>
  <c r="S5113" i="1" a="1"/>
  <c r="S5113" i="1" s="1"/>
  <c r="S5114" i="1" a="1"/>
  <c r="S5114" i="1" s="1"/>
  <c r="S5115" i="1" a="1"/>
  <c r="S5115" i="1" s="1"/>
  <c r="S5116" i="1" a="1"/>
  <c r="S5116" i="1" s="1"/>
  <c r="S5117" i="1" a="1"/>
  <c r="S5117" i="1" s="1"/>
  <c r="S5118" i="1" a="1"/>
  <c r="S5118" i="1" s="1"/>
  <c r="S5119" i="1" a="1"/>
  <c r="S5119" i="1" s="1"/>
  <c r="S5120" i="1" a="1"/>
  <c r="S5120" i="1" s="1"/>
  <c r="S5121" i="1" a="1"/>
  <c r="S5121" i="1" s="1"/>
  <c r="S5122" i="1" a="1"/>
  <c r="S5122" i="1" s="1"/>
  <c r="S5123" i="1" a="1"/>
  <c r="S5123" i="1" s="1"/>
  <c r="S5124" i="1" a="1"/>
  <c r="S5124" i="1" s="1"/>
  <c r="S5125" i="1" a="1"/>
  <c r="S5125" i="1" s="1"/>
  <c r="S5126" i="1" a="1"/>
  <c r="S5126" i="1" s="1"/>
  <c r="S5127" i="1" a="1"/>
  <c r="S5127" i="1" s="1"/>
  <c r="S5128" i="1" a="1"/>
  <c r="S5128" i="1" s="1"/>
  <c r="S5129" i="1" a="1"/>
  <c r="S5129" i="1" s="1"/>
  <c r="S5130" i="1" a="1"/>
  <c r="S5130" i="1" s="1"/>
  <c r="S5131" i="1" a="1"/>
  <c r="S5131" i="1" s="1"/>
  <c r="S5132" i="1" a="1"/>
  <c r="S5132" i="1" s="1"/>
  <c r="S5133" i="1" a="1"/>
  <c r="S5133" i="1" s="1"/>
  <c r="S5134" i="1" a="1"/>
  <c r="S5134" i="1" s="1"/>
  <c r="S5135" i="1" a="1"/>
  <c r="S5135" i="1" s="1"/>
  <c r="S5136" i="1" a="1"/>
  <c r="S5136" i="1" s="1"/>
  <c r="S5137" i="1" a="1"/>
  <c r="S5137" i="1" s="1"/>
  <c r="S5138" i="1" a="1"/>
  <c r="S5138" i="1" s="1"/>
  <c r="S5139" i="1" a="1"/>
  <c r="S5139" i="1" s="1"/>
  <c r="S5140" i="1" a="1"/>
  <c r="S5140" i="1" s="1"/>
  <c r="S5141" i="1" a="1"/>
  <c r="S5141" i="1" s="1"/>
  <c r="S5142" i="1" a="1"/>
  <c r="S5142" i="1" s="1"/>
  <c r="S5143" i="1" a="1"/>
  <c r="S5143" i="1" s="1"/>
  <c r="S5144" i="1" a="1"/>
  <c r="S5144" i="1" s="1"/>
  <c r="S5145" i="1" a="1"/>
  <c r="S5145" i="1" s="1"/>
  <c r="S5146" i="1" a="1"/>
  <c r="S5146" i="1" s="1"/>
  <c r="S5147" i="1" a="1"/>
  <c r="S5147" i="1" s="1"/>
  <c r="S5148" i="1" a="1"/>
  <c r="S5148" i="1" s="1"/>
  <c r="S5149" i="1" a="1"/>
  <c r="S5149" i="1" s="1"/>
  <c r="S5150" i="1" a="1"/>
  <c r="S5150" i="1" s="1"/>
  <c r="S5151" i="1" a="1"/>
  <c r="S5151" i="1" s="1"/>
  <c r="S5152" i="1" a="1"/>
  <c r="S5152" i="1" s="1"/>
  <c r="S5153" i="1" a="1"/>
  <c r="S5153" i="1" s="1"/>
  <c r="S5154" i="1" a="1"/>
  <c r="S5154" i="1" s="1"/>
  <c r="S5155" i="1" a="1"/>
  <c r="S5155" i="1" s="1"/>
  <c r="S5156" i="1" a="1"/>
  <c r="S5156" i="1" s="1"/>
  <c r="S5157" i="1" a="1"/>
  <c r="S5157" i="1" s="1"/>
  <c r="S5158" i="1" a="1"/>
  <c r="S5158" i="1" s="1"/>
  <c r="S5159" i="1" a="1"/>
  <c r="S5159" i="1" s="1"/>
  <c r="S5160" i="1" a="1"/>
  <c r="S5160" i="1" s="1"/>
  <c r="S5161" i="1" a="1"/>
  <c r="S5161" i="1" s="1"/>
  <c r="S5162" i="1" a="1"/>
  <c r="S5162" i="1" s="1"/>
  <c r="S5163" i="1" a="1"/>
  <c r="S5163" i="1" s="1"/>
  <c r="S5164" i="1" a="1"/>
  <c r="S5164" i="1" s="1"/>
  <c r="S5165" i="1" a="1"/>
  <c r="S5165" i="1" s="1"/>
  <c r="S5166" i="1" a="1"/>
  <c r="S5166" i="1" s="1"/>
  <c r="S5167" i="1" a="1"/>
  <c r="S5167" i="1" s="1"/>
  <c r="S5168" i="1" a="1"/>
  <c r="S5168" i="1" s="1"/>
  <c r="S5169" i="1" a="1"/>
  <c r="S5169" i="1" s="1"/>
  <c r="S5170" i="1" a="1"/>
  <c r="S5170" i="1" s="1"/>
  <c r="S5171" i="1" a="1"/>
  <c r="S5171" i="1" s="1"/>
  <c r="S5172" i="1" a="1"/>
  <c r="S5172" i="1" s="1"/>
  <c r="S5173" i="1" a="1"/>
  <c r="S5173" i="1" s="1"/>
  <c r="S5174" i="1" a="1"/>
  <c r="S5174" i="1" s="1"/>
  <c r="S5175" i="1" a="1"/>
  <c r="S5175" i="1" s="1"/>
  <c r="S5176" i="1" a="1"/>
  <c r="S5176" i="1" s="1"/>
  <c r="S5177" i="1" a="1"/>
  <c r="S5177" i="1" s="1"/>
  <c r="S5178" i="1" a="1"/>
  <c r="S5178" i="1" s="1"/>
  <c r="S5179" i="1" a="1"/>
  <c r="S5179" i="1" s="1"/>
  <c r="S5180" i="1" a="1"/>
  <c r="S5180" i="1" s="1"/>
  <c r="S5181" i="1" a="1"/>
  <c r="S5181" i="1" s="1"/>
  <c r="S5182" i="1" a="1"/>
  <c r="S5182" i="1" s="1"/>
  <c r="S5183" i="1" a="1"/>
  <c r="S5183" i="1" s="1"/>
  <c r="S5184" i="1" a="1"/>
  <c r="S5184" i="1" s="1"/>
  <c r="S5185" i="1" a="1"/>
  <c r="S5185" i="1" s="1"/>
  <c r="S5186" i="1" a="1"/>
  <c r="S5186" i="1" s="1"/>
  <c r="S5187" i="1" a="1"/>
  <c r="S5187" i="1" s="1"/>
  <c r="S5188" i="1" a="1"/>
  <c r="S5188" i="1" s="1"/>
  <c r="S5189" i="1" a="1"/>
  <c r="S5189" i="1" s="1"/>
  <c r="S5190" i="1" a="1"/>
  <c r="S5190" i="1" s="1"/>
  <c r="S5191" i="1" a="1"/>
  <c r="S5191" i="1" s="1"/>
  <c r="S5192" i="1" a="1"/>
  <c r="S5192" i="1" s="1"/>
  <c r="S5193" i="1" a="1"/>
  <c r="S5193" i="1" s="1"/>
  <c r="S5194" i="1" a="1"/>
  <c r="S5194" i="1" s="1"/>
  <c r="S5195" i="1" a="1"/>
  <c r="S5195" i="1" s="1"/>
  <c r="S5196" i="1" a="1"/>
  <c r="S5196" i="1" s="1"/>
  <c r="S5197" i="1" a="1"/>
  <c r="S5197" i="1" s="1"/>
  <c r="S5198" i="1" a="1"/>
  <c r="S5198" i="1" s="1"/>
  <c r="S5199" i="1" a="1"/>
  <c r="S5199" i="1" s="1"/>
  <c r="S5200" i="1" a="1"/>
  <c r="S5200" i="1" s="1"/>
  <c r="S5201" i="1" a="1"/>
  <c r="S5201" i="1" s="1"/>
  <c r="S5202" i="1" a="1"/>
  <c r="S5202" i="1" s="1"/>
  <c r="S5203" i="1" a="1"/>
  <c r="S5203" i="1" s="1"/>
  <c r="S5204" i="1" a="1"/>
  <c r="S5204" i="1" s="1"/>
  <c r="S5205" i="1" a="1"/>
  <c r="S5205" i="1" s="1"/>
  <c r="S5206" i="1" a="1"/>
  <c r="S5206" i="1" s="1"/>
  <c r="S5207" i="1" a="1"/>
  <c r="S5207" i="1" s="1"/>
  <c r="S5208" i="1" a="1"/>
  <c r="S5208" i="1" s="1"/>
  <c r="S5209" i="1" a="1"/>
  <c r="S5209" i="1" s="1"/>
  <c r="S5210" i="1" a="1"/>
  <c r="S5210" i="1" s="1"/>
  <c r="S5211" i="1" a="1"/>
  <c r="S5211" i="1" s="1"/>
  <c r="S5212" i="1" a="1"/>
  <c r="S5212" i="1" s="1"/>
  <c r="S5213" i="1" a="1"/>
  <c r="S5213" i="1" s="1"/>
  <c r="S5214" i="1" a="1"/>
  <c r="S5214" i="1" s="1"/>
  <c r="S5215" i="1" a="1"/>
  <c r="S5215" i="1" s="1"/>
  <c r="S5216" i="1" a="1"/>
  <c r="S5216" i="1" s="1"/>
  <c r="S5217" i="1" a="1"/>
  <c r="S5217" i="1" s="1"/>
  <c r="S5218" i="1" a="1"/>
  <c r="S5218" i="1" s="1"/>
  <c r="S5219" i="1" a="1"/>
  <c r="S5219" i="1" s="1"/>
  <c r="S5220" i="1" a="1"/>
  <c r="S5220" i="1" s="1"/>
  <c r="S5221" i="1" a="1"/>
  <c r="S5221" i="1" s="1"/>
  <c r="S5222" i="1" a="1"/>
  <c r="S5222" i="1" s="1"/>
  <c r="S5223" i="1" a="1"/>
  <c r="S5223" i="1" s="1"/>
  <c r="S5224" i="1" a="1"/>
  <c r="S5224" i="1" s="1"/>
  <c r="S5225" i="1" a="1"/>
  <c r="S5225" i="1" s="1"/>
  <c r="S5226" i="1" a="1"/>
  <c r="S5226" i="1" s="1"/>
  <c r="S5227" i="1" a="1"/>
  <c r="S5227" i="1" s="1"/>
  <c r="S5228" i="1" a="1"/>
  <c r="S5228" i="1" s="1"/>
  <c r="S5229" i="1" a="1"/>
  <c r="S5229" i="1" s="1"/>
  <c r="S5230" i="1" a="1"/>
  <c r="S5230" i="1" s="1"/>
  <c r="S5231" i="1" a="1"/>
  <c r="S5231" i="1" s="1"/>
  <c r="S5232" i="1" a="1"/>
  <c r="S5232" i="1" s="1"/>
  <c r="S5233" i="1" a="1"/>
  <c r="S5233" i="1" s="1"/>
  <c r="S5234" i="1" a="1"/>
  <c r="S5234" i="1" s="1"/>
  <c r="S5235" i="1" a="1"/>
  <c r="S5235" i="1" s="1"/>
  <c r="S5236" i="1" a="1"/>
  <c r="S5236" i="1" s="1"/>
  <c r="S5237" i="1" a="1"/>
  <c r="S5237" i="1" s="1"/>
  <c r="S5238" i="1" a="1"/>
  <c r="S5238" i="1" s="1"/>
  <c r="S5239" i="1" a="1"/>
  <c r="S5239" i="1" s="1"/>
  <c r="S5240" i="1" a="1"/>
  <c r="S5240" i="1" s="1"/>
  <c r="S5241" i="1" a="1"/>
  <c r="S5241" i="1" s="1"/>
  <c r="S5242" i="1" a="1"/>
  <c r="S5242" i="1" s="1"/>
  <c r="S5243" i="1" a="1"/>
  <c r="S5243" i="1" s="1"/>
  <c r="S5244" i="1" a="1"/>
  <c r="S5244" i="1" s="1"/>
  <c r="S5245" i="1" a="1"/>
  <c r="S5245" i="1" s="1"/>
  <c r="S5246" i="1" a="1"/>
  <c r="S5246" i="1" s="1"/>
  <c r="S5247" i="1" a="1"/>
  <c r="S5247" i="1" s="1"/>
  <c r="S5248" i="1" a="1"/>
  <c r="S5248" i="1" s="1"/>
  <c r="S5249" i="1" a="1"/>
  <c r="S5249" i="1" s="1"/>
  <c r="S5250" i="1" a="1"/>
  <c r="S5250" i="1" s="1"/>
  <c r="S5251" i="1" a="1"/>
  <c r="S5251" i="1" s="1"/>
  <c r="S5252" i="1" a="1"/>
  <c r="S5252" i="1" s="1"/>
  <c r="S5253" i="1" a="1"/>
  <c r="S5253" i="1" s="1"/>
  <c r="S5254" i="1" a="1"/>
  <c r="S5254" i="1" s="1"/>
  <c r="S5255" i="1" a="1"/>
  <c r="S5255" i="1" s="1"/>
  <c r="S5256" i="1" a="1"/>
  <c r="S5256" i="1" s="1"/>
  <c r="S5257" i="1" a="1"/>
  <c r="S5257" i="1" s="1"/>
  <c r="S5258" i="1" a="1"/>
  <c r="S5258" i="1" s="1"/>
  <c r="S5259" i="1" a="1"/>
  <c r="S5259" i="1" s="1"/>
  <c r="S5260" i="1" a="1"/>
  <c r="S5260" i="1" s="1"/>
  <c r="S5261" i="1" a="1"/>
  <c r="S5261" i="1" s="1"/>
  <c r="S5262" i="1" a="1"/>
  <c r="S5262" i="1" s="1"/>
  <c r="S5263" i="1" a="1"/>
  <c r="S5263" i="1" s="1"/>
  <c r="S5264" i="1" a="1"/>
  <c r="S5264" i="1" s="1"/>
  <c r="S5265" i="1" a="1"/>
  <c r="S5265" i="1" s="1"/>
  <c r="S5266" i="1" a="1"/>
  <c r="S5266" i="1" s="1"/>
  <c r="S5267" i="1" a="1"/>
  <c r="S5267" i="1" s="1"/>
  <c r="S5268" i="1" a="1"/>
  <c r="S5268" i="1" s="1"/>
  <c r="S5269" i="1" a="1"/>
  <c r="S5269" i="1" s="1"/>
  <c r="S5270" i="1" a="1"/>
  <c r="S5270" i="1" s="1"/>
  <c r="S5271" i="1" a="1"/>
  <c r="S5271" i="1" s="1"/>
  <c r="S5272" i="1" a="1"/>
  <c r="S5272" i="1" s="1"/>
  <c r="S5273" i="1" a="1"/>
  <c r="S5273" i="1" s="1"/>
  <c r="S5274" i="1" a="1"/>
  <c r="S5274" i="1" s="1"/>
  <c r="S5275" i="1" a="1"/>
  <c r="S5275" i="1" s="1"/>
  <c r="S5276" i="1" a="1"/>
  <c r="S5276" i="1" s="1"/>
  <c r="S5277" i="1" a="1"/>
  <c r="S5277" i="1" s="1"/>
  <c r="S5278" i="1" a="1"/>
  <c r="S5278" i="1" s="1"/>
  <c r="S5279" i="1" a="1"/>
  <c r="S5279" i="1" s="1"/>
  <c r="S5280" i="1" a="1"/>
  <c r="S5280" i="1" s="1"/>
  <c r="S5281" i="1" a="1"/>
  <c r="S5281" i="1" s="1"/>
  <c r="S5282" i="1" a="1"/>
  <c r="S5282" i="1" s="1"/>
  <c r="S5283" i="1" a="1"/>
  <c r="S5283" i="1" s="1"/>
  <c r="S5284" i="1" a="1"/>
  <c r="S5284" i="1" s="1"/>
  <c r="S5285" i="1" a="1"/>
  <c r="S5285" i="1" s="1"/>
  <c r="S5286" i="1" a="1"/>
  <c r="S5286" i="1" s="1"/>
  <c r="S5287" i="1" a="1"/>
  <c r="S5287" i="1" s="1"/>
  <c r="S5288" i="1" a="1"/>
  <c r="S5288" i="1" s="1"/>
  <c r="S5289" i="1" a="1"/>
  <c r="S5289" i="1" s="1"/>
  <c r="S5290" i="1" a="1"/>
  <c r="S5290" i="1" s="1"/>
  <c r="S5291" i="1" a="1"/>
  <c r="S5291" i="1" s="1"/>
  <c r="S5292" i="1" a="1"/>
  <c r="S5292" i="1" s="1"/>
  <c r="S5293" i="1" a="1"/>
  <c r="S5293" i="1" s="1"/>
  <c r="S5294" i="1" a="1"/>
  <c r="S5294" i="1" s="1"/>
  <c r="S5295" i="1" a="1"/>
  <c r="S5295" i="1" s="1"/>
  <c r="S5296" i="1" a="1"/>
  <c r="S5296" i="1" s="1"/>
  <c r="S5297" i="1" a="1"/>
  <c r="S5297" i="1" s="1"/>
  <c r="S5298" i="1" a="1"/>
  <c r="S5298" i="1" s="1"/>
  <c r="S5299" i="1" a="1"/>
  <c r="S5299" i="1" s="1"/>
  <c r="S5300" i="1" a="1"/>
  <c r="S5300" i="1" s="1"/>
  <c r="S5301" i="1" a="1"/>
  <c r="S5301" i="1" s="1"/>
  <c r="S5302" i="1" a="1"/>
  <c r="S5302" i="1" s="1"/>
  <c r="S5303" i="1" a="1"/>
  <c r="S5303" i="1" s="1"/>
  <c r="S5304" i="1" a="1"/>
  <c r="S5304" i="1" s="1"/>
  <c r="S5305" i="1" a="1"/>
  <c r="S5305" i="1" s="1"/>
  <c r="S5306" i="1" a="1"/>
  <c r="S5306" i="1" s="1"/>
  <c r="S5307" i="1" a="1"/>
  <c r="S5307" i="1" s="1"/>
  <c r="S5308" i="1" a="1"/>
  <c r="S5308" i="1" s="1"/>
  <c r="S5309" i="1" a="1"/>
  <c r="S5309" i="1" s="1"/>
  <c r="S5310" i="1" a="1"/>
  <c r="S5310" i="1" s="1"/>
  <c r="S5311" i="1" a="1"/>
  <c r="S5311" i="1" s="1"/>
  <c r="S5312" i="1" a="1"/>
  <c r="S5312" i="1" s="1"/>
  <c r="S5313" i="1" a="1"/>
  <c r="S5313" i="1" s="1"/>
  <c r="S5314" i="1" a="1"/>
  <c r="S5314" i="1" s="1"/>
  <c r="S5315" i="1" a="1"/>
  <c r="S5315" i="1" s="1"/>
  <c r="S5316" i="1" a="1"/>
  <c r="S5316" i="1" s="1"/>
  <c r="S5317" i="1" a="1"/>
  <c r="S5317" i="1" s="1"/>
  <c r="S5318" i="1" a="1"/>
  <c r="S5318" i="1" s="1"/>
  <c r="S5319" i="1" a="1"/>
  <c r="S5319" i="1" s="1"/>
  <c r="S5320" i="1" a="1"/>
  <c r="S5320" i="1" s="1"/>
  <c r="S5321" i="1" a="1"/>
  <c r="S5321" i="1" s="1"/>
  <c r="S5322" i="1" a="1"/>
  <c r="S5322" i="1" s="1"/>
  <c r="S5323" i="1" a="1"/>
  <c r="S5323" i="1" s="1"/>
  <c r="S5324" i="1" a="1"/>
  <c r="S5324" i="1" s="1"/>
  <c r="S5325" i="1" a="1"/>
  <c r="S5325" i="1" s="1"/>
  <c r="S5326" i="1" a="1"/>
  <c r="S5326" i="1" s="1"/>
  <c r="S5327" i="1" a="1"/>
  <c r="S5327" i="1" s="1"/>
  <c r="S5328" i="1" a="1"/>
  <c r="S5328" i="1" s="1"/>
  <c r="S5329" i="1" a="1"/>
  <c r="S5329" i="1" s="1"/>
  <c r="S5330" i="1" a="1"/>
  <c r="S5330" i="1" s="1"/>
  <c r="S5331" i="1" a="1"/>
  <c r="S5331" i="1" s="1"/>
  <c r="S5332" i="1" a="1"/>
  <c r="S5332" i="1" s="1"/>
  <c r="S5333" i="1" a="1"/>
  <c r="S5333" i="1" s="1"/>
  <c r="S5334" i="1" a="1"/>
  <c r="S5334" i="1" s="1"/>
  <c r="S5335" i="1" a="1"/>
  <c r="S5335" i="1" s="1"/>
  <c r="S5336" i="1" a="1"/>
  <c r="S5336" i="1" s="1"/>
  <c r="S5337" i="1" a="1"/>
  <c r="S5337" i="1" s="1"/>
  <c r="S5338" i="1" a="1"/>
  <c r="S5338" i="1" s="1"/>
  <c r="S5339" i="1" a="1"/>
  <c r="S5339" i="1" s="1"/>
  <c r="S5340" i="1" a="1"/>
  <c r="S5340" i="1" s="1"/>
  <c r="S5341" i="1" a="1"/>
  <c r="S5341" i="1" s="1"/>
  <c r="S5342" i="1" a="1"/>
  <c r="S5342" i="1" s="1"/>
  <c r="S5343" i="1" a="1"/>
  <c r="S5343" i="1" s="1"/>
  <c r="S5344" i="1" a="1"/>
  <c r="S5344" i="1" s="1"/>
  <c r="S5345" i="1" a="1"/>
  <c r="S5345" i="1" s="1"/>
  <c r="S5346" i="1" a="1"/>
  <c r="S5346" i="1" s="1"/>
  <c r="S5347" i="1" a="1"/>
  <c r="S5347" i="1" s="1"/>
  <c r="S5348" i="1" a="1"/>
  <c r="S5348" i="1" s="1"/>
  <c r="S5349" i="1" a="1"/>
  <c r="S5349" i="1" s="1"/>
  <c r="S5350" i="1" a="1"/>
  <c r="S5350" i="1" s="1"/>
  <c r="S5351" i="1" a="1"/>
  <c r="S5351" i="1" s="1"/>
  <c r="S5352" i="1" a="1"/>
  <c r="S5352" i="1" s="1"/>
  <c r="S5353" i="1" a="1"/>
  <c r="S5353" i="1" s="1"/>
  <c r="S5354" i="1" a="1"/>
  <c r="S5354" i="1" s="1"/>
  <c r="S5355" i="1" a="1"/>
  <c r="S5355" i="1" s="1"/>
  <c r="S5356" i="1" a="1"/>
  <c r="S5356" i="1" s="1"/>
  <c r="S5357" i="1" a="1"/>
  <c r="S5357" i="1" s="1"/>
  <c r="S5358" i="1" a="1"/>
  <c r="S5358" i="1" s="1"/>
  <c r="S5359" i="1" a="1"/>
  <c r="S5359" i="1" s="1"/>
  <c r="S5360" i="1" a="1"/>
  <c r="S5360" i="1" s="1"/>
  <c r="S5361" i="1" a="1"/>
  <c r="S5361" i="1" s="1"/>
  <c r="S5362" i="1" a="1"/>
  <c r="S5362" i="1" s="1"/>
  <c r="S5363" i="1" a="1"/>
  <c r="S5363" i="1" s="1"/>
  <c r="S5364" i="1" a="1"/>
  <c r="S5364" i="1" s="1"/>
  <c r="S5365" i="1" a="1"/>
  <c r="S5365" i="1" s="1"/>
  <c r="S5366" i="1" a="1"/>
  <c r="S5366" i="1" s="1"/>
  <c r="S5367" i="1" a="1"/>
  <c r="S5367" i="1" s="1"/>
  <c r="S5368" i="1" a="1"/>
  <c r="S5368" i="1" s="1"/>
  <c r="S5369" i="1" a="1"/>
  <c r="S5369" i="1" s="1"/>
  <c r="S5370" i="1" a="1"/>
  <c r="S5370" i="1" s="1"/>
  <c r="S5371" i="1" a="1"/>
  <c r="S5371" i="1" s="1"/>
  <c r="S5372" i="1" a="1"/>
  <c r="S5372" i="1" s="1"/>
  <c r="S5373" i="1" a="1"/>
  <c r="S5373" i="1" s="1"/>
  <c r="S5374" i="1" a="1"/>
  <c r="S5374" i="1" s="1"/>
  <c r="S5375" i="1" a="1"/>
  <c r="S5375" i="1" s="1"/>
  <c r="S5376" i="1" a="1"/>
  <c r="S5376" i="1" s="1"/>
  <c r="S5377" i="1" a="1"/>
  <c r="S5377" i="1" s="1"/>
  <c r="S5378" i="1" a="1"/>
  <c r="S5378" i="1" s="1"/>
  <c r="S5379" i="1" a="1"/>
  <c r="S5379" i="1" s="1"/>
  <c r="S5380" i="1" a="1"/>
  <c r="S5380" i="1" s="1"/>
  <c r="S5381" i="1" a="1"/>
  <c r="S5381" i="1" s="1"/>
  <c r="S5382" i="1" a="1"/>
  <c r="S5382" i="1" s="1"/>
  <c r="S5383" i="1" a="1"/>
  <c r="S5383" i="1" s="1"/>
  <c r="S5384" i="1" a="1"/>
  <c r="S5384" i="1" s="1"/>
  <c r="S5385" i="1" a="1"/>
  <c r="S5385" i="1" s="1"/>
  <c r="S5386" i="1" a="1"/>
  <c r="S5386" i="1" s="1"/>
  <c r="S5387" i="1" a="1"/>
  <c r="S5387" i="1" s="1"/>
  <c r="S5388" i="1" a="1"/>
  <c r="S5388" i="1" s="1"/>
  <c r="S5389" i="1" a="1"/>
  <c r="S5389" i="1" s="1"/>
  <c r="S5390" i="1" a="1"/>
  <c r="S5390" i="1" s="1"/>
  <c r="S5391" i="1" a="1"/>
  <c r="S5391" i="1" s="1"/>
  <c r="S5392" i="1" a="1"/>
  <c r="S5392" i="1" s="1"/>
  <c r="S5393" i="1" a="1"/>
  <c r="S5393" i="1" s="1"/>
  <c r="S5394" i="1" a="1"/>
  <c r="S5394" i="1" s="1"/>
  <c r="S5395" i="1" a="1"/>
  <c r="S5395" i="1" s="1"/>
  <c r="S5396" i="1" a="1"/>
  <c r="S5396" i="1" s="1"/>
  <c r="S5397" i="1" a="1"/>
  <c r="S5397" i="1" s="1"/>
  <c r="S5398" i="1" a="1"/>
  <c r="S5398" i="1" s="1"/>
  <c r="S5399" i="1" a="1"/>
  <c r="S5399" i="1" s="1"/>
  <c r="S5400" i="1" a="1"/>
  <c r="S5400" i="1" s="1"/>
  <c r="S5401" i="1" a="1"/>
  <c r="S5401" i="1" s="1"/>
  <c r="S5402" i="1" a="1"/>
  <c r="S5402" i="1" s="1"/>
  <c r="S5403" i="1" a="1"/>
  <c r="S5403" i="1" s="1"/>
  <c r="S5404" i="1" a="1"/>
  <c r="S5404" i="1" s="1"/>
  <c r="S5405" i="1" a="1"/>
  <c r="S5405" i="1" s="1"/>
  <c r="S5406" i="1" a="1"/>
  <c r="S5406" i="1" s="1"/>
  <c r="S5407" i="1" a="1"/>
  <c r="S5407" i="1" s="1"/>
  <c r="S5408" i="1" a="1"/>
  <c r="S5408" i="1" s="1"/>
  <c r="S5409" i="1" a="1"/>
  <c r="S5409" i="1" s="1"/>
  <c r="S5410" i="1" a="1"/>
  <c r="S5410" i="1" s="1"/>
  <c r="S5411" i="1" a="1"/>
  <c r="S5411" i="1" s="1"/>
  <c r="S5412" i="1" a="1"/>
  <c r="S5412" i="1" s="1"/>
  <c r="S5413" i="1" a="1"/>
  <c r="S5413" i="1" s="1"/>
  <c r="S5414" i="1" a="1"/>
  <c r="S5414" i="1" s="1"/>
  <c r="S5415" i="1" a="1"/>
  <c r="S5415" i="1" s="1"/>
  <c r="S5416" i="1" a="1"/>
  <c r="S5416" i="1" s="1"/>
  <c r="S5417" i="1" a="1"/>
  <c r="S5417" i="1" s="1"/>
  <c r="S5418" i="1" a="1"/>
  <c r="S5418" i="1" s="1"/>
  <c r="S5419" i="1" a="1"/>
  <c r="S5419" i="1" s="1"/>
  <c r="S5420" i="1" a="1"/>
  <c r="S5420" i="1" s="1"/>
  <c r="S5421" i="1" a="1"/>
  <c r="S5421" i="1" s="1"/>
  <c r="S5422" i="1" a="1"/>
  <c r="S5422" i="1" s="1"/>
  <c r="S5423" i="1" a="1"/>
  <c r="S5423" i="1" s="1"/>
  <c r="S5424" i="1" a="1"/>
  <c r="S5424" i="1" s="1"/>
  <c r="S5425" i="1" a="1"/>
  <c r="S5425" i="1" s="1"/>
  <c r="S5426" i="1" a="1"/>
  <c r="S5426" i="1" s="1"/>
  <c r="S5427" i="1" a="1"/>
  <c r="S5427" i="1" s="1"/>
  <c r="S5428" i="1" a="1"/>
  <c r="S5428" i="1" s="1"/>
  <c r="S5429" i="1" a="1"/>
  <c r="S5429" i="1" s="1"/>
  <c r="S5430" i="1" a="1"/>
  <c r="S5430" i="1" s="1"/>
  <c r="S5431" i="1" a="1"/>
  <c r="S5431" i="1" s="1"/>
  <c r="S5432" i="1" a="1"/>
  <c r="S5432" i="1" s="1"/>
  <c r="S5433" i="1" a="1"/>
  <c r="S5433" i="1" s="1"/>
  <c r="S5434" i="1" a="1"/>
  <c r="S5434" i="1" s="1"/>
  <c r="S5435" i="1" a="1"/>
  <c r="S5435" i="1" s="1"/>
  <c r="S5436" i="1" a="1"/>
  <c r="S5436" i="1" s="1"/>
  <c r="S5437" i="1" a="1"/>
  <c r="S5437" i="1" s="1"/>
  <c r="S5438" i="1" a="1"/>
  <c r="S5438" i="1" s="1"/>
  <c r="S5439" i="1" a="1"/>
  <c r="S5439" i="1" s="1"/>
  <c r="S5440" i="1" a="1"/>
  <c r="S5440" i="1" s="1"/>
  <c r="S5441" i="1" a="1"/>
  <c r="S5441" i="1" s="1"/>
  <c r="S5442" i="1" a="1"/>
  <c r="S5442" i="1" s="1"/>
  <c r="S5443" i="1" a="1"/>
  <c r="S5443" i="1" s="1"/>
  <c r="S5444" i="1" a="1"/>
  <c r="S5444" i="1" s="1"/>
  <c r="S5445" i="1" a="1"/>
  <c r="S5445" i="1" s="1"/>
  <c r="S5446" i="1" a="1"/>
  <c r="S5446" i="1" s="1"/>
  <c r="S5447" i="1" a="1"/>
  <c r="S5447" i="1" s="1"/>
  <c r="S5448" i="1" a="1"/>
  <c r="S5448" i="1" s="1"/>
  <c r="S5449" i="1" a="1"/>
  <c r="S5449" i="1" s="1"/>
  <c r="S5450" i="1" a="1"/>
  <c r="S5450" i="1" s="1"/>
  <c r="S5451" i="1" a="1"/>
  <c r="S5451" i="1" s="1"/>
  <c r="S5452" i="1" a="1"/>
  <c r="S5452" i="1" s="1"/>
  <c r="S5453" i="1" a="1"/>
  <c r="S5453" i="1" s="1"/>
  <c r="S5454" i="1" a="1"/>
  <c r="S5454" i="1" s="1"/>
  <c r="S5455" i="1" a="1"/>
  <c r="S5455" i="1" s="1"/>
  <c r="S5456" i="1" a="1"/>
  <c r="S5456" i="1" s="1"/>
  <c r="S5457" i="1" a="1"/>
  <c r="S5457" i="1" s="1"/>
  <c r="S5458" i="1" a="1"/>
  <c r="S5458" i="1" s="1"/>
  <c r="S5459" i="1" a="1"/>
  <c r="S5459" i="1" s="1"/>
  <c r="S5460" i="1" a="1"/>
  <c r="S5460" i="1" s="1"/>
  <c r="S5461" i="1" a="1"/>
  <c r="S5461" i="1" s="1"/>
  <c r="S5462" i="1" a="1"/>
  <c r="S5462" i="1" s="1"/>
  <c r="S5463" i="1" a="1"/>
  <c r="S5463" i="1" s="1"/>
  <c r="S5464" i="1" a="1"/>
  <c r="S5464" i="1" s="1"/>
  <c r="S5465" i="1" a="1"/>
  <c r="S5465" i="1" s="1"/>
  <c r="S5466" i="1" a="1"/>
  <c r="S5466" i="1" s="1"/>
  <c r="S5467" i="1" a="1"/>
  <c r="S5467" i="1" s="1"/>
  <c r="S5468" i="1" a="1"/>
  <c r="S5468" i="1" s="1"/>
  <c r="S5469" i="1" a="1"/>
  <c r="S5469" i="1" s="1"/>
  <c r="S5470" i="1" a="1"/>
  <c r="S5470" i="1" s="1"/>
  <c r="S5471" i="1" a="1"/>
  <c r="S5471" i="1" s="1"/>
  <c r="S5472" i="1" a="1"/>
  <c r="S5472" i="1" s="1"/>
  <c r="S5473" i="1" a="1"/>
  <c r="S5473" i="1" s="1"/>
  <c r="S5474" i="1" a="1"/>
  <c r="S5474" i="1" s="1"/>
  <c r="S5475" i="1" a="1"/>
  <c r="S5475" i="1" s="1"/>
  <c r="S5476" i="1" a="1"/>
  <c r="S5476" i="1" s="1"/>
  <c r="S5477" i="1" a="1"/>
  <c r="S5477" i="1" s="1"/>
  <c r="S5478" i="1" a="1"/>
  <c r="S5478" i="1" s="1"/>
  <c r="S5479" i="1" a="1"/>
  <c r="S5479" i="1" s="1"/>
  <c r="S5480" i="1" a="1"/>
  <c r="S5480" i="1" s="1"/>
  <c r="S5481" i="1" a="1"/>
  <c r="S5481" i="1" s="1"/>
  <c r="S5482" i="1" a="1"/>
  <c r="S5482" i="1" s="1"/>
  <c r="S5483" i="1" a="1"/>
  <c r="S5483" i="1" s="1"/>
  <c r="S5484" i="1" a="1"/>
  <c r="S5484" i="1" s="1"/>
  <c r="S5485" i="1" a="1"/>
  <c r="S5485" i="1" s="1"/>
  <c r="S5486" i="1" a="1"/>
  <c r="S5486" i="1" s="1"/>
  <c r="S5487" i="1" a="1"/>
  <c r="S5487" i="1" s="1"/>
  <c r="S5488" i="1" a="1"/>
  <c r="S5488" i="1" s="1"/>
  <c r="S5489" i="1" a="1"/>
  <c r="S5489" i="1" s="1"/>
  <c r="S5490" i="1" a="1"/>
  <c r="S5490" i="1" s="1"/>
  <c r="S5491" i="1" a="1"/>
  <c r="S5491" i="1" s="1"/>
  <c r="S5492" i="1" a="1"/>
  <c r="S5492" i="1" s="1"/>
  <c r="S5493" i="1" a="1"/>
  <c r="S5493" i="1" s="1"/>
  <c r="S5494" i="1" a="1"/>
  <c r="S5494" i="1" s="1"/>
  <c r="S5495" i="1" a="1"/>
  <c r="S5495" i="1" s="1"/>
  <c r="S5496" i="1" a="1"/>
  <c r="S5496" i="1" s="1"/>
  <c r="S5497" i="1" a="1"/>
  <c r="S5497" i="1" s="1"/>
  <c r="S5498" i="1" a="1"/>
  <c r="S5498" i="1" s="1"/>
  <c r="S5499" i="1" a="1"/>
  <c r="S5499" i="1" s="1"/>
  <c r="S5500" i="1" a="1"/>
  <c r="S5500" i="1" s="1"/>
  <c r="S5501" i="1" a="1"/>
  <c r="S5501" i="1" s="1"/>
  <c r="S5502" i="1" a="1"/>
  <c r="S5502" i="1" s="1"/>
  <c r="S5503" i="1" a="1"/>
  <c r="S5503" i="1" s="1"/>
  <c r="S5504" i="1" a="1"/>
  <c r="S5504" i="1" s="1"/>
  <c r="S5505" i="1" a="1"/>
  <c r="S5505" i="1" s="1"/>
  <c r="S5506" i="1" a="1"/>
  <c r="S5506" i="1" s="1"/>
  <c r="S5507" i="1" a="1"/>
  <c r="S5507" i="1" s="1"/>
  <c r="S5508" i="1" a="1"/>
  <c r="S5508" i="1" s="1"/>
  <c r="S5509" i="1" a="1"/>
  <c r="S5509" i="1" s="1"/>
  <c r="S5510" i="1" a="1"/>
  <c r="S5510" i="1" s="1"/>
  <c r="S5511" i="1" a="1"/>
  <c r="S5511" i="1" s="1"/>
  <c r="S5512" i="1" a="1"/>
  <c r="S5512" i="1" s="1"/>
  <c r="S5513" i="1" a="1"/>
  <c r="S5513" i="1" s="1"/>
  <c r="S5514" i="1" a="1"/>
  <c r="S5514" i="1" s="1"/>
  <c r="S5515" i="1" a="1"/>
  <c r="S5515" i="1" s="1"/>
  <c r="S5516" i="1" a="1"/>
  <c r="S5516" i="1" s="1"/>
  <c r="S5517" i="1" a="1"/>
  <c r="S5517" i="1" s="1"/>
  <c r="S5518" i="1" a="1"/>
  <c r="S5518" i="1" s="1"/>
  <c r="S5519" i="1" a="1"/>
  <c r="S5519" i="1" s="1"/>
  <c r="S5520" i="1" a="1"/>
  <c r="S5520" i="1" s="1"/>
  <c r="S5521" i="1" a="1"/>
  <c r="S5521" i="1" s="1"/>
  <c r="S5522" i="1" a="1"/>
  <c r="S5522" i="1" s="1"/>
  <c r="S5523" i="1" a="1"/>
  <c r="S5523" i="1" s="1"/>
  <c r="S5524" i="1" a="1"/>
  <c r="S5524" i="1" s="1"/>
  <c r="S5525" i="1" a="1"/>
  <c r="S5525" i="1" s="1"/>
  <c r="S5526" i="1" a="1"/>
  <c r="S5526" i="1" s="1"/>
  <c r="S5527" i="1" a="1"/>
  <c r="S5527" i="1" s="1"/>
  <c r="S5528" i="1" a="1"/>
  <c r="S5528" i="1" s="1"/>
  <c r="S5529" i="1" a="1"/>
  <c r="S5529" i="1" s="1"/>
  <c r="S5530" i="1" a="1"/>
  <c r="S5530" i="1" s="1"/>
  <c r="S5531" i="1" a="1"/>
  <c r="S5531" i="1" s="1"/>
  <c r="S5532" i="1" a="1"/>
  <c r="S5532" i="1" s="1"/>
  <c r="S5533" i="1" a="1"/>
  <c r="S5533" i="1" s="1"/>
  <c r="S5534" i="1" a="1"/>
  <c r="S5534" i="1" s="1"/>
  <c r="S5535" i="1" a="1"/>
  <c r="S5535" i="1" s="1"/>
  <c r="S5536" i="1" a="1"/>
  <c r="S5536" i="1" s="1"/>
  <c r="S5537" i="1" a="1"/>
  <c r="S5537" i="1" s="1"/>
  <c r="S5538" i="1" a="1"/>
  <c r="S5538" i="1" s="1"/>
  <c r="S5539" i="1" a="1"/>
  <c r="S5539" i="1" s="1"/>
  <c r="S5540" i="1" a="1"/>
  <c r="S5540" i="1" s="1"/>
  <c r="S5541" i="1" a="1"/>
  <c r="S5541" i="1" s="1"/>
  <c r="S5542" i="1" a="1"/>
  <c r="S5542" i="1" s="1"/>
  <c r="S5543" i="1" a="1"/>
  <c r="S5543" i="1" s="1"/>
  <c r="S5544" i="1" a="1"/>
  <c r="S5544" i="1" s="1"/>
  <c r="S5545" i="1" a="1"/>
  <c r="S5545" i="1" s="1"/>
  <c r="S5546" i="1" a="1"/>
  <c r="S5546" i="1" s="1"/>
  <c r="S5547" i="1" a="1"/>
  <c r="S5547" i="1" s="1"/>
  <c r="S5548" i="1" a="1"/>
  <c r="S5548" i="1" s="1"/>
  <c r="S5549" i="1" a="1"/>
  <c r="S5549" i="1" s="1"/>
  <c r="S5550" i="1" a="1"/>
  <c r="S5550" i="1" s="1"/>
  <c r="S5551" i="1" a="1"/>
  <c r="S5551" i="1" s="1"/>
  <c r="S5552" i="1" a="1"/>
  <c r="S5552" i="1" s="1"/>
  <c r="S5553" i="1" a="1"/>
  <c r="S5553" i="1" s="1"/>
  <c r="S5554" i="1" a="1"/>
  <c r="S5554" i="1" s="1"/>
  <c r="S5555" i="1" a="1"/>
  <c r="S5555" i="1" s="1"/>
  <c r="S5556" i="1" a="1"/>
  <c r="S5556" i="1" s="1"/>
  <c r="S5557" i="1" a="1"/>
  <c r="S5557" i="1" s="1"/>
  <c r="S5558" i="1" a="1"/>
  <c r="S5558" i="1" s="1"/>
  <c r="S5559" i="1" a="1"/>
  <c r="S5559" i="1" s="1"/>
  <c r="S5560" i="1" a="1"/>
  <c r="S5560" i="1" s="1"/>
  <c r="S5561" i="1" a="1"/>
  <c r="S5561" i="1" s="1"/>
  <c r="S5562" i="1" a="1"/>
  <c r="S5562" i="1" s="1"/>
  <c r="S5563" i="1" a="1"/>
  <c r="S5563" i="1" s="1"/>
  <c r="S5564" i="1" a="1"/>
  <c r="S5564" i="1" s="1"/>
  <c r="S5565" i="1" a="1"/>
  <c r="S5565" i="1" s="1"/>
  <c r="S5566" i="1" a="1"/>
  <c r="S5566" i="1" s="1"/>
  <c r="S5567" i="1" a="1"/>
  <c r="S5567" i="1" s="1"/>
  <c r="S5568" i="1" a="1"/>
  <c r="S5568" i="1" s="1"/>
  <c r="S5569" i="1" a="1"/>
  <c r="S5569" i="1" s="1"/>
  <c r="S5570" i="1" a="1"/>
  <c r="S5570" i="1" s="1"/>
  <c r="S5571" i="1" a="1"/>
  <c r="S5571" i="1" s="1"/>
  <c r="S5572" i="1" a="1"/>
  <c r="S5572" i="1" s="1"/>
  <c r="S5573" i="1" a="1"/>
  <c r="S5573" i="1" s="1"/>
  <c r="S5574" i="1" a="1"/>
  <c r="S5574" i="1" s="1"/>
  <c r="S5575" i="1" a="1"/>
  <c r="S5575" i="1" s="1"/>
  <c r="S5576" i="1" a="1"/>
  <c r="S5576" i="1" s="1"/>
  <c r="S5577" i="1" a="1"/>
  <c r="S5577" i="1" s="1"/>
  <c r="S5578" i="1" a="1"/>
  <c r="S5578" i="1" s="1"/>
  <c r="S5579" i="1" a="1"/>
  <c r="S5579" i="1" s="1"/>
  <c r="S5580" i="1" a="1"/>
  <c r="S5580" i="1" s="1"/>
  <c r="S5581" i="1" a="1"/>
  <c r="S5581" i="1" s="1"/>
  <c r="S5582" i="1" a="1"/>
  <c r="S5582" i="1" s="1"/>
  <c r="S5583" i="1" a="1"/>
  <c r="S5583" i="1" s="1"/>
  <c r="S5584" i="1" a="1"/>
  <c r="S5584" i="1" s="1"/>
  <c r="S5585" i="1" a="1"/>
  <c r="S5585" i="1" s="1"/>
  <c r="S5586" i="1" a="1"/>
  <c r="S5586" i="1" s="1"/>
  <c r="S5587" i="1" a="1"/>
  <c r="S5587" i="1" s="1"/>
  <c r="S5588" i="1" a="1"/>
  <c r="S5588" i="1" s="1"/>
  <c r="S5589" i="1" a="1"/>
  <c r="S5589" i="1" s="1"/>
  <c r="S5590" i="1" a="1"/>
  <c r="S5590" i="1" s="1"/>
  <c r="S5591" i="1" a="1"/>
  <c r="S5591" i="1" s="1"/>
  <c r="S5592" i="1" a="1"/>
  <c r="S5592" i="1" s="1"/>
  <c r="S5593" i="1" a="1"/>
  <c r="S5593" i="1" s="1"/>
  <c r="S5594" i="1" a="1"/>
  <c r="S5594" i="1" s="1"/>
  <c r="S5595" i="1" a="1"/>
  <c r="S5595" i="1" s="1"/>
  <c r="S5596" i="1" a="1"/>
  <c r="S5596" i="1" s="1"/>
  <c r="S5597" i="1" a="1"/>
  <c r="S5597" i="1" s="1"/>
  <c r="S5598" i="1" a="1"/>
  <c r="S5598" i="1" s="1"/>
  <c r="S5599" i="1" a="1"/>
  <c r="S5599" i="1" s="1"/>
  <c r="S5600" i="1" a="1"/>
  <c r="S5600" i="1" s="1"/>
  <c r="S5601" i="1" a="1"/>
  <c r="S5601" i="1" s="1"/>
  <c r="S5602" i="1" a="1"/>
  <c r="S5602" i="1" s="1"/>
  <c r="S5603" i="1" a="1"/>
  <c r="S5603" i="1" s="1"/>
  <c r="S5604" i="1" a="1"/>
  <c r="S5604" i="1" s="1"/>
  <c r="S5605" i="1" a="1"/>
  <c r="S5605" i="1" s="1"/>
  <c r="S5606" i="1" a="1"/>
  <c r="S5606" i="1" s="1"/>
  <c r="S5607" i="1" a="1"/>
  <c r="S5607" i="1" s="1"/>
  <c r="S5608" i="1" a="1"/>
  <c r="S5608" i="1" s="1"/>
  <c r="S5609" i="1" a="1"/>
  <c r="S5609" i="1" s="1"/>
  <c r="S5610" i="1" a="1"/>
  <c r="S5610" i="1" s="1"/>
  <c r="S5611" i="1" a="1"/>
  <c r="S5611" i="1" s="1"/>
  <c r="S5612" i="1" a="1"/>
  <c r="S5612" i="1" s="1"/>
  <c r="S5613" i="1" a="1"/>
  <c r="S5613" i="1" s="1"/>
  <c r="S5614" i="1" a="1"/>
  <c r="S5614" i="1" s="1"/>
  <c r="S5615" i="1" a="1"/>
  <c r="S5615" i="1" s="1"/>
  <c r="S5616" i="1" a="1"/>
  <c r="S5616" i="1" s="1"/>
  <c r="S5617" i="1" a="1"/>
  <c r="S5617" i="1" s="1"/>
  <c r="S5618" i="1" a="1"/>
  <c r="S5618" i="1" s="1"/>
  <c r="S5619" i="1" a="1"/>
  <c r="S5619" i="1" s="1"/>
  <c r="S5620" i="1" a="1"/>
  <c r="S5620" i="1" s="1"/>
  <c r="S5621" i="1" a="1"/>
  <c r="S5621" i="1" s="1"/>
  <c r="S5622" i="1" a="1"/>
  <c r="S5622" i="1" s="1"/>
  <c r="S5623" i="1" a="1"/>
  <c r="S5623" i="1" s="1"/>
  <c r="S5624" i="1" a="1"/>
  <c r="S5624" i="1" s="1"/>
  <c r="S5625" i="1" a="1"/>
  <c r="S5625" i="1" s="1"/>
  <c r="S5626" i="1" a="1"/>
  <c r="S5626" i="1" s="1"/>
  <c r="S5627" i="1" a="1"/>
  <c r="S5627" i="1" s="1"/>
  <c r="S5628" i="1" a="1"/>
  <c r="S5628" i="1" s="1"/>
  <c r="S5629" i="1" a="1"/>
  <c r="S5629" i="1" s="1"/>
  <c r="S5630" i="1" a="1"/>
  <c r="S5630" i="1" s="1"/>
  <c r="S5631" i="1" a="1"/>
  <c r="S5631" i="1" s="1"/>
  <c r="S5632" i="1" a="1"/>
  <c r="S5632" i="1" s="1"/>
  <c r="S5633" i="1" a="1"/>
  <c r="S5633" i="1" s="1"/>
  <c r="S5634" i="1" a="1"/>
  <c r="S5634" i="1" s="1"/>
  <c r="S5635" i="1" a="1"/>
  <c r="S5635" i="1" s="1"/>
  <c r="S5636" i="1" a="1"/>
  <c r="S5636" i="1" s="1"/>
  <c r="S5637" i="1" a="1"/>
  <c r="S5637" i="1" s="1"/>
  <c r="S5638" i="1" a="1"/>
  <c r="S5638" i="1" s="1"/>
  <c r="S5639" i="1" a="1"/>
  <c r="S5639" i="1" s="1"/>
  <c r="S5640" i="1" a="1"/>
  <c r="S5640" i="1" s="1"/>
  <c r="S5641" i="1" a="1"/>
  <c r="S5641" i="1" s="1"/>
  <c r="S5642" i="1" a="1"/>
  <c r="S5642" i="1" s="1"/>
  <c r="S5643" i="1" a="1"/>
  <c r="S5643" i="1" s="1"/>
  <c r="S5644" i="1" a="1"/>
  <c r="S5644" i="1" s="1"/>
  <c r="S5645" i="1" a="1"/>
  <c r="S5645" i="1" s="1"/>
  <c r="S5646" i="1" a="1"/>
  <c r="S5646" i="1" s="1"/>
  <c r="S5647" i="1" a="1"/>
  <c r="S5647" i="1" s="1"/>
  <c r="S5648" i="1" a="1"/>
  <c r="S5648" i="1" s="1"/>
  <c r="S5649" i="1" a="1"/>
  <c r="S5649" i="1" s="1"/>
  <c r="S5650" i="1" a="1"/>
  <c r="S5650" i="1" s="1"/>
  <c r="S5651" i="1" a="1"/>
  <c r="S5651" i="1" s="1"/>
  <c r="S5652" i="1" a="1"/>
  <c r="S5652" i="1" s="1"/>
  <c r="S5653" i="1" a="1"/>
  <c r="S5653" i="1" s="1"/>
  <c r="S5654" i="1" a="1"/>
  <c r="S5654" i="1" s="1"/>
  <c r="S5655" i="1" a="1"/>
  <c r="S5655" i="1" s="1"/>
  <c r="S5656" i="1" a="1"/>
  <c r="S5656" i="1" s="1"/>
  <c r="S5657" i="1" a="1"/>
  <c r="S5657" i="1" s="1"/>
  <c r="S5658" i="1" a="1"/>
  <c r="S5658" i="1" s="1"/>
  <c r="S5659" i="1" a="1"/>
  <c r="S5659" i="1" s="1"/>
  <c r="S5660" i="1" a="1"/>
  <c r="S5660" i="1" s="1"/>
  <c r="S5661" i="1" a="1"/>
  <c r="S5661" i="1" s="1"/>
  <c r="S5662" i="1" a="1"/>
  <c r="S5662" i="1" s="1"/>
  <c r="S5663" i="1" a="1"/>
  <c r="S5663" i="1" s="1"/>
  <c r="S5664" i="1" a="1"/>
  <c r="S5664" i="1" s="1"/>
  <c r="S5665" i="1" a="1"/>
  <c r="S5665" i="1" s="1"/>
  <c r="S5666" i="1" a="1"/>
  <c r="S5666" i="1" s="1"/>
  <c r="S5667" i="1" a="1"/>
  <c r="S5667" i="1" s="1"/>
  <c r="S5668" i="1" a="1"/>
  <c r="S5668" i="1" s="1"/>
  <c r="S5669" i="1" a="1"/>
  <c r="S5669" i="1" s="1"/>
  <c r="S5670" i="1" a="1"/>
  <c r="S5670" i="1" s="1"/>
  <c r="S5671" i="1" a="1"/>
  <c r="S5671" i="1" s="1"/>
  <c r="S5672" i="1" a="1"/>
  <c r="S5672" i="1" s="1"/>
  <c r="S5673" i="1" a="1"/>
  <c r="S5673" i="1" s="1"/>
  <c r="S5674" i="1" a="1"/>
  <c r="S5674" i="1" s="1"/>
  <c r="S5675" i="1" a="1"/>
  <c r="S5675" i="1" s="1"/>
  <c r="S5676" i="1" a="1"/>
  <c r="S5676" i="1" s="1"/>
  <c r="S5677" i="1" a="1"/>
  <c r="S5677" i="1" s="1"/>
  <c r="S5678" i="1" a="1"/>
  <c r="S5678" i="1" s="1"/>
  <c r="S5679" i="1" a="1"/>
  <c r="S5679" i="1" s="1"/>
  <c r="S5680" i="1" a="1"/>
  <c r="S5680" i="1" s="1"/>
  <c r="S5681" i="1" a="1"/>
  <c r="S5681" i="1" s="1"/>
  <c r="S5682" i="1" a="1"/>
  <c r="S5682" i="1" s="1"/>
  <c r="S5683" i="1" a="1"/>
  <c r="S5683" i="1" s="1"/>
  <c r="S5684" i="1" a="1"/>
  <c r="S5684" i="1" s="1"/>
  <c r="S5685" i="1" a="1"/>
  <c r="S5685" i="1" s="1"/>
  <c r="S5686" i="1" a="1"/>
  <c r="S5686" i="1" s="1"/>
  <c r="S5687" i="1" a="1"/>
  <c r="S5687" i="1" s="1"/>
  <c r="S5688" i="1" a="1"/>
  <c r="S5688" i="1" s="1"/>
  <c r="S5689" i="1" a="1"/>
  <c r="S5689" i="1" s="1"/>
  <c r="S5690" i="1" a="1"/>
  <c r="S5690" i="1" s="1"/>
  <c r="S5691" i="1" a="1"/>
  <c r="S5691" i="1" s="1"/>
  <c r="S5692" i="1" a="1"/>
  <c r="S5692" i="1" s="1"/>
  <c r="S5693" i="1" a="1"/>
  <c r="S5693" i="1" s="1"/>
  <c r="S5694" i="1" a="1"/>
  <c r="S5694" i="1" s="1"/>
  <c r="S5695" i="1" a="1"/>
  <c r="S5695" i="1" s="1"/>
  <c r="S5696" i="1" a="1"/>
  <c r="S5696" i="1" s="1"/>
  <c r="S5697" i="1" a="1"/>
  <c r="S5697" i="1" s="1"/>
  <c r="S5698" i="1" a="1"/>
  <c r="S5698" i="1" s="1"/>
  <c r="S5699" i="1" a="1"/>
  <c r="S5699" i="1" s="1"/>
  <c r="S5700" i="1" a="1"/>
  <c r="S5700" i="1" s="1"/>
  <c r="S5701" i="1" a="1"/>
  <c r="S5701" i="1" s="1"/>
  <c r="S5702" i="1" a="1"/>
  <c r="S5702" i="1" s="1"/>
  <c r="S5703" i="1" a="1"/>
  <c r="S5703" i="1" s="1"/>
  <c r="S5704" i="1" a="1"/>
  <c r="S5704" i="1" s="1"/>
  <c r="S5705" i="1" a="1"/>
  <c r="S5705" i="1" s="1"/>
  <c r="S5706" i="1" a="1"/>
  <c r="S5706" i="1" s="1"/>
  <c r="S5707" i="1" a="1"/>
  <c r="S5707" i="1" s="1"/>
  <c r="S5708" i="1" a="1"/>
  <c r="S5708" i="1" s="1"/>
  <c r="S5709" i="1" a="1"/>
  <c r="S5709" i="1" s="1"/>
  <c r="S5710" i="1" a="1"/>
  <c r="S5710" i="1" s="1"/>
  <c r="S5711" i="1" a="1"/>
  <c r="S5711" i="1" s="1"/>
  <c r="S5712" i="1" a="1"/>
  <c r="S5712" i="1" s="1"/>
  <c r="S5713" i="1" a="1"/>
  <c r="S5713" i="1" s="1"/>
  <c r="S5714" i="1" a="1"/>
  <c r="S5714" i="1" s="1"/>
  <c r="S5715" i="1" a="1"/>
  <c r="S5715" i="1" s="1"/>
  <c r="S5716" i="1" a="1"/>
  <c r="S5716" i="1" s="1"/>
  <c r="S5717" i="1" a="1"/>
  <c r="S5717" i="1" s="1"/>
  <c r="S5718" i="1" a="1"/>
  <c r="S5718" i="1" s="1"/>
  <c r="S5719" i="1" a="1"/>
  <c r="S5719" i="1" s="1"/>
  <c r="S5720" i="1" a="1"/>
  <c r="S5720" i="1" s="1"/>
  <c r="S5721" i="1" a="1"/>
  <c r="S5721" i="1" s="1"/>
  <c r="S5722" i="1" a="1"/>
  <c r="S5722" i="1" s="1"/>
  <c r="S5723" i="1" a="1"/>
  <c r="S5723" i="1" s="1"/>
  <c r="S5724" i="1" a="1"/>
  <c r="S5724" i="1" s="1"/>
  <c r="S5725" i="1" a="1"/>
  <c r="S5725" i="1" s="1"/>
  <c r="S5726" i="1" a="1"/>
  <c r="S5726" i="1" s="1"/>
  <c r="S5727" i="1" a="1"/>
  <c r="S5727" i="1" s="1"/>
  <c r="S5728" i="1" a="1"/>
  <c r="S5728" i="1" s="1"/>
  <c r="S5729" i="1" a="1"/>
  <c r="S5729" i="1" s="1"/>
  <c r="S5730" i="1" a="1"/>
  <c r="S5730" i="1" s="1"/>
  <c r="S5731" i="1" a="1"/>
  <c r="S5731" i="1" s="1"/>
  <c r="S5732" i="1" a="1"/>
  <c r="S5732" i="1" s="1"/>
  <c r="S5733" i="1" a="1"/>
  <c r="S5733" i="1" s="1"/>
  <c r="S5734" i="1" a="1"/>
  <c r="S5734" i="1" s="1"/>
  <c r="S5735" i="1" a="1"/>
  <c r="S5735" i="1" s="1"/>
  <c r="S5736" i="1" a="1"/>
  <c r="S5736" i="1" s="1"/>
  <c r="S5737" i="1" a="1"/>
  <c r="S5737" i="1" s="1"/>
  <c r="S5738" i="1" a="1"/>
  <c r="S5738" i="1" s="1"/>
  <c r="S5739" i="1" a="1"/>
  <c r="S5739" i="1" s="1"/>
  <c r="S5740" i="1" a="1"/>
  <c r="S5740" i="1" s="1"/>
  <c r="S5741" i="1" a="1"/>
  <c r="S5741" i="1" s="1"/>
  <c r="S5742" i="1" a="1"/>
  <c r="S5742" i="1" s="1"/>
  <c r="S5743" i="1" a="1"/>
  <c r="S5743" i="1" s="1"/>
  <c r="S5744" i="1" a="1"/>
  <c r="S5744" i="1" s="1"/>
  <c r="S5745" i="1" a="1"/>
  <c r="S5745" i="1" s="1"/>
  <c r="S5746" i="1" a="1"/>
  <c r="S5746" i="1" s="1"/>
  <c r="S5747" i="1" a="1"/>
  <c r="S5747" i="1" s="1"/>
  <c r="S5748" i="1" a="1"/>
  <c r="S5748" i="1" s="1"/>
  <c r="S5749" i="1" a="1"/>
  <c r="S5749" i="1" s="1"/>
  <c r="S5750" i="1" a="1"/>
  <c r="S5750" i="1" s="1"/>
  <c r="S5751" i="1" a="1"/>
  <c r="S5751" i="1" s="1"/>
  <c r="S5752" i="1" a="1"/>
  <c r="S5752" i="1" s="1"/>
  <c r="S5753" i="1" a="1"/>
  <c r="S5753" i="1" s="1"/>
  <c r="S5754" i="1" a="1"/>
  <c r="S5754" i="1" s="1"/>
  <c r="S5755" i="1" a="1"/>
  <c r="S5755" i="1" s="1"/>
  <c r="S5756" i="1" a="1"/>
  <c r="S5756" i="1" s="1"/>
  <c r="S5757" i="1" a="1"/>
  <c r="S5757" i="1" s="1"/>
  <c r="S5758" i="1" a="1"/>
  <c r="S5758" i="1" s="1"/>
  <c r="S5759" i="1" a="1"/>
  <c r="S5759" i="1" s="1"/>
  <c r="S5760" i="1" a="1"/>
  <c r="S5760" i="1" s="1"/>
  <c r="S5761" i="1" a="1"/>
  <c r="S5761" i="1" s="1"/>
  <c r="S5762" i="1" a="1"/>
  <c r="S5762" i="1" s="1"/>
  <c r="S5763" i="1" a="1"/>
  <c r="S5763" i="1" s="1"/>
  <c r="S5764" i="1" a="1"/>
  <c r="S5764" i="1" s="1"/>
  <c r="S5765" i="1" a="1"/>
  <c r="S5765" i="1" s="1"/>
  <c r="S5766" i="1" a="1"/>
  <c r="S5766" i="1" s="1"/>
  <c r="S5767" i="1" a="1"/>
  <c r="S5767" i="1" s="1"/>
  <c r="S5768" i="1" a="1"/>
  <c r="S5768" i="1" s="1"/>
  <c r="S5769" i="1" a="1"/>
  <c r="S5769" i="1" s="1"/>
  <c r="S5770" i="1" a="1"/>
  <c r="S5770" i="1" s="1"/>
  <c r="S5771" i="1" a="1"/>
  <c r="S5771" i="1" s="1"/>
  <c r="S5772" i="1" a="1"/>
  <c r="S5772" i="1" s="1"/>
  <c r="S5773" i="1" a="1"/>
  <c r="S5773" i="1" s="1"/>
  <c r="S5774" i="1" a="1"/>
  <c r="S5774" i="1" s="1"/>
  <c r="S5775" i="1" a="1"/>
  <c r="S5775" i="1" s="1"/>
  <c r="S5776" i="1" a="1"/>
  <c r="S5776" i="1" s="1"/>
  <c r="S5777" i="1" a="1"/>
  <c r="S5777" i="1" s="1"/>
  <c r="S5778" i="1" a="1"/>
  <c r="S5778" i="1" s="1"/>
  <c r="S5779" i="1" a="1"/>
  <c r="S5779" i="1" s="1"/>
  <c r="S5780" i="1" a="1"/>
  <c r="S5780" i="1" s="1"/>
  <c r="S5781" i="1" a="1"/>
  <c r="S5781" i="1" s="1"/>
  <c r="S5782" i="1" a="1"/>
  <c r="S5782" i="1" s="1"/>
  <c r="S5783" i="1" a="1"/>
  <c r="S5783" i="1" s="1"/>
  <c r="S5784" i="1" a="1"/>
  <c r="S5784" i="1" s="1"/>
  <c r="S5785" i="1" a="1"/>
  <c r="S5785" i="1" s="1"/>
  <c r="S5786" i="1" a="1"/>
  <c r="S5786" i="1" s="1"/>
  <c r="S5787" i="1" a="1"/>
  <c r="S5787" i="1" s="1"/>
  <c r="S5788" i="1" a="1"/>
  <c r="S5788" i="1" s="1"/>
  <c r="S5789" i="1" a="1"/>
  <c r="S5789" i="1" s="1"/>
  <c r="S5790" i="1" a="1"/>
  <c r="S5790" i="1" s="1"/>
  <c r="S5791" i="1" a="1"/>
  <c r="S5791" i="1" s="1"/>
  <c r="S5792" i="1" a="1"/>
  <c r="S5792" i="1" s="1"/>
  <c r="S5793" i="1" a="1"/>
  <c r="S5793" i="1" s="1"/>
  <c r="S5794" i="1" a="1"/>
  <c r="S5794" i="1" s="1"/>
  <c r="S5795" i="1" a="1"/>
  <c r="S5795" i="1" s="1"/>
  <c r="S5796" i="1" a="1"/>
  <c r="S5796" i="1" s="1"/>
  <c r="S5797" i="1" a="1"/>
  <c r="S5797" i="1" s="1"/>
  <c r="S5798" i="1" a="1"/>
  <c r="S5798" i="1" s="1"/>
  <c r="S5799" i="1" a="1"/>
  <c r="S5799" i="1" s="1"/>
  <c r="S5800" i="1" a="1"/>
  <c r="S5800" i="1" s="1"/>
  <c r="S5801" i="1" a="1"/>
  <c r="S5801" i="1" s="1"/>
  <c r="S5802" i="1" a="1"/>
  <c r="S5802" i="1" s="1"/>
  <c r="S5803" i="1" a="1"/>
  <c r="S5803" i="1" s="1"/>
  <c r="S5804" i="1" a="1"/>
  <c r="S5804" i="1" s="1"/>
  <c r="S5805" i="1" a="1"/>
  <c r="S5805" i="1" s="1"/>
  <c r="S5806" i="1" a="1"/>
  <c r="S5806" i="1" s="1"/>
  <c r="S5807" i="1" a="1"/>
  <c r="S5807" i="1" s="1"/>
  <c r="S5808" i="1" a="1"/>
  <c r="S5808" i="1" s="1"/>
  <c r="S5809" i="1" a="1"/>
  <c r="S5809" i="1" s="1"/>
  <c r="S5810" i="1" a="1"/>
  <c r="S5810" i="1" s="1"/>
  <c r="S5811" i="1" a="1"/>
  <c r="S5811" i="1" s="1"/>
  <c r="S5812" i="1" a="1"/>
  <c r="S5812" i="1" s="1"/>
  <c r="S5813" i="1" a="1"/>
  <c r="S5813" i="1" s="1"/>
  <c r="S5814" i="1" a="1"/>
  <c r="S5814" i="1" s="1"/>
  <c r="S5815" i="1" a="1"/>
  <c r="S5815" i="1" s="1"/>
  <c r="S5816" i="1" a="1"/>
  <c r="S5816" i="1" s="1"/>
  <c r="S5817" i="1" a="1"/>
  <c r="S5817" i="1" s="1"/>
  <c r="S5818" i="1" a="1"/>
  <c r="S5818" i="1" s="1"/>
  <c r="S5819" i="1" a="1"/>
  <c r="S5819" i="1" s="1"/>
  <c r="S5820" i="1" a="1"/>
  <c r="S5820" i="1" s="1"/>
  <c r="S5821" i="1" a="1"/>
  <c r="S5821" i="1" s="1"/>
  <c r="S5822" i="1" a="1"/>
  <c r="S5822" i="1" s="1"/>
  <c r="S5823" i="1" a="1"/>
  <c r="S5823" i="1" s="1"/>
  <c r="S5824" i="1" a="1"/>
  <c r="S5824" i="1" s="1"/>
  <c r="S5825" i="1" a="1"/>
  <c r="S5825" i="1" s="1"/>
  <c r="S5826" i="1" a="1"/>
  <c r="S5826" i="1" s="1"/>
  <c r="S5827" i="1" a="1"/>
  <c r="S5827" i="1" s="1"/>
  <c r="S5828" i="1" a="1"/>
  <c r="S5828" i="1" s="1"/>
  <c r="S5829" i="1" a="1"/>
  <c r="S5829" i="1" s="1"/>
  <c r="S5830" i="1" a="1"/>
  <c r="S5830" i="1" s="1"/>
  <c r="S5831" i="1" a="1"/>
  <c r="S5831" i="1" s="1"/>
  <c r="S5832" i="1" a="1"/>
  <c r="S5832" i="1" s="1"/>
  <c r="S5833" i="1" a="1"/>
  <c r="S5833" i="1" s="1"/>
  <c r="S5834" i="1" a="1"/>
  <c r="S5834" i="1" s="1"/>
  <c r="S5835" i="1" a="1"/>
  <c r="S5835" i="1" s="1"/>
  <c r="S5836" i="1" a="1"/>
  <c r="S5836" i="1" s="1"/>
  <c r="S5837" i="1" a="1"/>
  <c r="S5837" i="1" s="1"/>
  <c r="S5838" i="1" a="1"/>
  <c r="S5838" i="1" s="1"/>
  <c r="S5839" i="1" a="1"/>
  <c r="S5839" i="1" s="1"/>
  <c r="S5840" i="1" a="1"/>
  <c r="S5840" i="1" s="1"/>
  <c r="S5841" i="1" a="1"/>
  <c r="S5841" i="1" s="1"/>
  <c r="S5842" i="1" a="1"/>
  <c r="S5842" i="1" s="1"/>
  <c r="S5843" i="1" a="1"/>
  <c r="S5843" i="1" s="1"/>
  <c r="S5844" i="1" a="1"/>
  <c r="S5844" i="1" s="1"/>
  <c r="S5845" i="1" a="1"/>
  <c r="S5845" i="1" s="1"/>
  <c r="S5846" i="1" a="1"/>
  <c r="S5846" i="1" s="1"/>
  <c r="S5847" i="1" a="1"/>
  <c r="S5847" i="1" s="1"/>
  <c r="S5848" i="1" a="1"/>
  <c r="S5848" i="1" s="1"/>
  <c r="S5849" i="1" a="1"/>
  <c r="S5849" i="1" s="1"/>
  <c r="S5850" i="1" a="1"/>
  <c r="S5850" i="1" s="1"/>
  <c r="S5851" i="1" a="1"/>
  <c r="S5851" i="1" s="1"/>
  <c r="S5852" i="1" a="1"/>
  <c r="S5852" i="1" s="1"/>
  <c r="S5853" i="1" a="1"/>
  <c r="S5853" i="1" s="1"/>
  <c r="S5854" i="1" a="1"/>
  <c r="S5854" i="1" s="1"/>
  <c r="S5855" i="1" a="1"/>
  <c r="S5855" i="1" s="1"/>
  <c r="S5856" i="1" a="1"/>
  <c r="S5856" i="1" s="1"/>
  <c r="S5857" i="1" a="1"/>
  <c r="S5857" i="1" s="1"/>
  <c r="S5858" i="1" a="1"/>
  <c r="S5858" i="1" s="1"/>
  <c r="S5859" i="1" a="1"/>
  <c r="S5859" i="1" s="1"/>
  <c r="S5860" i="1" a="1"/>
  <c r="S5860" i="1" s="1"/>
  <c r="S5861" i="1" a="1"/>
  <c r="S5861" i="1" s="1"/>
  <c r="S5862" i="1" a="1"/>
  <c r="S5862" i="1" s="1"/>
  <c r="S5863" i="1" a="1"/>
  <c r="S5863" i="1" s="1"/>
  <c r="S5864" i="1" a="1"/>
  <c r="S5864" i="1" s="1"/>
  <c r="S5865" i="1" a="1"/>
  <c r="S5865" i="1" s="1"/>
  <c r="S5866" i="1" a="1"/>
  <c r="S5866" i="1" s="1"/>
  <c r="S5867" i="1" a="1"/>
  <c r="S5867" i="1" s="1"/>
  <c r="S5868" i="1" a="1"/>
  <c r="S5868" i="1" s="1"/>
  <c r="S5869" i="1" a="1"/>
  <c r="S5869" i="1" s="1"/>
  <c r="S5870" i="1" a="1"/>
  <c r="S5870" i="1" s="1"/>
  <c r="S5871" i="1" a="1"/>
  <c r="S5871" i="1" s="1"/>
  <c r="S5872" i="1" a="1"/>
  <c r="S5872" i="1" s="1"/>
  <c r="S5873" i="1" a="1"/>
  <c r="S5873" i="1" s="1"/>
  <c r="S5874" i="1" a="1"/>
  <c r="S5874" i="1" s="1"/>
  <c r="S5875" i="1" a="1"/>
  <c r="S5875" i="1" s="1"/>
  <c r="S5876" i="1" a="1"/>
  <c r="S5876" i="1" s="1"/>
  <c r="S5877" i="1" a="1"/>
  <c r="S5877" i="1" s="1"/>
  <c r="S5878" i="1" a="1"/>
  <c r="S5878" i="1" s="1"/>
  <c r="S5879" i="1" a="1"/>
  <c r="S5879" i="1" s="1"/>
  <c r="S5880" i="1" a="1"/>
  <c r="S5880" i="1" s="1"/>
  <c r="S5881" i="1" a="1"/>
  <c r="S5881" i="1" s="1"/>
  <c r="S5882" i="1" a="1"/>
  <c r="S5882" i="1" s="1"/>
  <c r="S5883" i="1" a="1"/>
  <c r="S5883" i="1" s="1"/>
  <c r="S5884" i="1" a="1"/>
  <c r="S5884" i="1" s="1"/>
  <c r="S5885" i="1" a="1"/>
  <c r="S5885" i="1" s="1"/>
  <c r="S5886" i="1" a="1"/>
  <c r="S5886" i="1" s="1"/>
  <c r="S5887" i="1" a="1"/>
  <c r="S5887" i="1" s="1"/>
  <c r="S5888" i="1" a="1"/>
  <c r="S5888" i="1" s="1"/>
  <c r="S5889" i="1" a="1"/>
  <c r="S5889" i="1" s="1"/>
  <c r="S5890" i="1" a="1"/>
  <c r="S5890" i="1" s="1"/>
  <c r="S5891" i="1" a="1"/>
  <c r="S5891" i="1" s="1"/>
  <c r="S5892" i="1" a="1"/>
  <c r="S5892" i="1" s="1"/>
  <c r="S5893" i="1" a="1"/>
  <c r="S5893" i="1" s="1"/>
  <c r="S5894" i="1" a="1"/>
  <c r="S5894" i="1" s="1"/>
  <c r="S5895" i="1" a="1"/>
  <c r="S5895" i="1" s="1"/>
  <c r="S5896" i="1" a="1"/>
  <c r="S5896" i="1" s="1"/>
  <c r="S5897" i="1" a="1"/>
  <c r="S5897" i="1" s="1"/>
  <c r="S5898" i="1" a="1"/>
  <c r="S5898" i="1" s="1"/>
  <c r="S5899" i="1" a="1"/>
  <c r="S5899" i="1" s="1"/>
  <c r="S5900" i="1" a="1"/>
  <c r="S5900" i="1" s="1"/>
  <c r="S5901" i="1" a="1"/>
  <c r="S5901" i="1" s="1"/>
  <c r="S5902" i="1" a="1"/>
  <c r="S5902" i="1" s="1"/>
  <c r="S5903" i="1" a="1"/>
  <c r="S5903" i="1" s="1"/>
  <c r="S5904" i="1" a="1"/>
  <c r="S5904" i="1" s="1"/>
  <c r="S5905" i="1" a="1"/>
  <c r="S5905" i="1" s="1"/>
  <c r="S5906" i="1" a="1"/>
  <c r="S5906" i="1" s="1"/>
  <c r="S5907" i="1" a="1"/>
  <c r="S5907" i="1" s="1"/>
  <c r="S5908" i="1" a="1"/>
  <c r="S5908" i="1" s="1"/>
  <c r="S5909" i="1" a="1"/>
  <c r="S5909" i="1" s="1"/>
  <c r="S5910" i="1" a="1"/>
  <c r="S5910" i="1" s="1"/>
  <c r="S5911" i="1" a="1"/>
  <c r="S5911" i="1" s="1"/>
  <c r="S5912" i="1" a="1"/>
  <c r="S5912" i="1" s="1"/>
  <c r="S5913" i="1" a="1"/>
  <c r="S5913" i="1" s="1"/>
  <c r="S5914" i="1" a="1"/>
  <c r="S5914" i="1" s="1"/>
  <c r="S5915" i="1" a="1"/>
  <c r="S5915" i="1" s="1"/>
  <c r="S5916" i="1" a="1"/>
  <c r="S5916" i="1" s="1"/>
  <c r="S5917" i="1" a="1"/>
  <c r="S5917" i="1" s="1"/>
  <c r="S5918" i="1" a="1"/>
  <c r="S5918" i="1" s="1"/>
  <c r="S5919" i="1" a="1"/>
  <c r="S5919" i="1" s="1"/>
  <c r="S5920" i="1" a="1"/>
  <c r="S5920" i="1" s="1"/>
  <c r="S5921" i="1" a="1"/>
  <c r="S5921" i="1" s="1"/>
  <c r="S5922" i="1" a="1"/>
  <c r="S5922" i="1" s="1"/>
  <c r="S5923" i="1" a="1"/>
  <c r="S5923" i="1" s="1"/>
  <c r="S5924" i="1" a="1"/>
  <c r="S5924" i="1" s="1"/>
  <c r="S5925" i="1" a="1"/>
  <c r="S5925" i="1" s="1"/>
  <c r="S5926" i="1" a="1"/>
  <c r="S5926" i="1" s="1"/>
  <c r="S5927" i="1" a="1"/>
  <c r="S5927" i="1" s="1"/>
  <c r="S5928" i="1" a="1"/>
  <c r="S5928" i="1" s="1"/>
  <c r="S5929" i="1" a="1"/>
  <c r="S5929" i="1" s="1"/>
  <c r="S5930" i="1" a="1"/>
  <c r="S5930" i="1" s="1"/>
  <c r="S5931" i="1" a="1"/>
  <c r="S5931" i="1" s="1"/>
  <c r="S5932" i="1" a="1"/>
  <c r="S5932" i="1" s="1"/>
  <c r="S5933" i="1" a="1"/>
  <c r="S5933" i="1" s="1"/>
  <c r="S5934" i="1" a="1"/>
  <c r="S5934" i="1" s="1"/>
  <c r="S5935" i="1" a="1"/>
  <c r="S5935" i="1" s="1"/>
  <c r="S5936" i="1" a="1"/>
  <c r="S5936" i="1" s="1"/>
  <c r="S5937" i="1" a="1"/>
  <c r="S5937" i="1" s="1"/>
  <c r="S5938" i="1" a="1"/>
  <c r="S5938" i="1" s="1"/>
  <c r="S5939" i="1" a="1"/>
  <c r="S5939" i="1" s="1"/>
  <c r="S5940" i="1" a="1"/>
  <c r="S5940" i="1" s="1"/>
  <c r="S5941" i="1" a="1"/>
  <c r="S5941" i="1" s="1"/>
  <c r="S5942" i="1" a="1"/>
  <c r="S5942" i="1" s="1"/>
  <c r="S5943" i="1" a="1"/>
  <c r="S5943" i="1" s="1"/>
  <c r="S5944" i="1" a="1"/>
  <c r="S5944" i="1" s="1"/>
  <c r="S5945" i="1" a="1"/>
  <c r="S5945" i="1" s="1"/>
  <c r="S5946" i="1" a="1"/>
  <c r="S5946" i="1" s="1"/>
  <c r="S5947" i="1" a="1"/>
  <c r="S5947" i="1" s="1"/>
  <c r="S5948" i="1" a="1"/>
  <c r="S5948" i="1" s="1"/>
  <c r="S5949" i="1" a="1"/>
  <c r="S5949" i="1" s="1"/>
  <c r="S5950" i="1" a="1"/>
  <c r="S5950" i="1" s="1"/>
  <c r="S5951" i="1" a="1"/>
  <c r="S5951" i="1" s="1"/>
  <c r="S5952" i="1" a="1"/>
  <c r="S5952" i="1" s="1"/>
  <c r="S5953" i="1" a="1"/>
  <c r="S5953" i="1" s="1"/>
  <c r="S5954" i="1" a="1"/>
  <c r="S5954" i="1" s="1"/>
  <c r="S5955" i="1" a="1"/>
  <c r="S5955" i="1" s="1"/>
  <c r="S5956" i="1" a="1"/>
  <c r="S5956" i="1" s="1"/>
  <c r="S5957" i="1" a="1"/>
  <c r="S5957" i="1" s="1"/>
  <c r="S5958" i="1" a="1"/>
  <c r="S5958" i="1" s="1"/>
  <c r="S5959" i="1" a="1"/>
  <c r="S5959" i="1" s="1"/>
  <c r="S5960" i="1" a="1"/>
  <c r="S5960" i="1" s="1"/>
  <c r="S5961" i="1" a="1"/>
  <c r="S5961" i="1" s="1"/>
  <c r="S5962" i="1" a="1"/>
  <c r="S5962" i="1" s="1"/>
  <c r="S5963" i="1" a="1"/>
  <c r="S5963" i="1" s="1"/>
  <c r="S5964" i="1" a="1"/>
  <c r="S5964" i="1" s="1"/>
  <c r="S5965" i="1" a="1"/>
  <c r="S5965" i="1" s="1"/>
  <c r="S5966" i="1" a="1"/>
  <c r="S5966" i="1" s="1"/>
  <c r="S5967" i="1" a="1"/>
  <c r="S5967" i="1" s="1"/>
  <c r="S5968" i="1" a="1"/>
  <c r="S5968" i="1" s="1"/>
  <c r="S5969" i="1" a="1"/>
  <c r="S5969" i="1" s="1"/>
  <c r="S5970" i="1" a="1"/>
  <c r="S5970" i="1" s="1"/>
  <c r="S5971" i="1" a="1"/>
  <c r="S5971" i="1" s="1"/>
  <c r="S5972" i="1" a="1"/>
  <c r="S5972" i="1" s="1"/>
  <c r="S5973" i="1" a="1"/>
  <c r="S5973" i="1" s="1"/>
  <c r="S5974" i="1" a="1"/>
  <c r="S5974" i="1" s="1"/>
  <c r="S5975" i="1" a="1"/>
  <c r="S5975" i="1" s="1"/>
  <c r="S5976" i="1" a="1"/>
  <c r="S5976" i="1" s="1"/>
  <c r="S5977" i="1" a="1"/>
  <c r="S5977" i="1" s="1"/>
  <c r="S5978" i="1" a="1"/>
  <c r="S5978" i="1" s="1"/>
  <c r="S5979" i="1" a="1"/>
  <c r="S5979" i="1" s="1"/>
  <c r="S5980" i="1" a="1"/>
  <c r="S5980" i="1" s="1"/>
  <c r="S5981" i="1" a="1"/>
  <c r="S5981" i="1" s="1"/>
  <c r="S5982" i="1" a="1"/>
  <c r="S5982" i="1" s="1"/>
  <c r="S5983" i="1" a="1"/>
  <c r="S5983" i="1" s="1"/>
  <c r="S5984" i="1" a="1"/>
  <c r="S5984" i="1" s="1"/>
  <c r="S5985" i="1" a="1"/>
  <c r="S5985" i="1" s="1"/>
  <c r="S5986" i="1" a="1"/>
  <c r="S5986" i="1" s="1"/>
  <c r="S5987" i="1" a="1"/>
  <c r="S5987" i="1" s="1"/>
  <c r="S5988" i="1" a="1"/>
  <c r="S5988" i="1" s="1"/>
  <c r="S5989" i="1" a="1"/>
  <c r="S5989" i="1" s="1"/>
  <c r="S5990" i="1" a="1"/>
  <c r="S5990" i="1" s="1"/>
  <c r="S5991" i="1" a="1"/>
  <c r="S5991" i="1" s="1"/>
  <c r="S5992" i="1" a="1"/>
  <c r="S5992" i="1" s="1"/>
  <c r="S5993" i="1" a="1"/>
  <c r="S5993" i="1" s="1"/>
  <c r="S5994" i="1" a="1"/>
  <c r="S5994" i="1" s="1"/>
  <c r="S5995" i="1" a="1"/>
  <c r="S5995" i="1" s="1"/>
  <c r="S5996" i="1" a="1"/>
  <c r="S5996" i="1" s="1"/>
  <c r="S5997" i="1" a="1"/>
  <c r="S5997" i="1" s="1"/>
  <c r="S5998" i="1" a="1"/>
  <c r="S5998" i="1" s="1"/>
  <c r="S5999" i="1" a="1"/>
  <c r="S5999" i="1" s="1"/>
  <c r="S6000" i="1" a="1"/>
  <c r="S6000" i="1" s="1"/>
  <c r="S6001" i="1" a="1"/>
  <c r="S6001" i="1" s="1"/>
  <c r="S6002" i="1" a="1"/>
  <c r="S6002" i="1" s="1"/>
  <c r="S6003" i="1" a="1"/>
  <c r="S6003" i="1" s="1"/>
  <c r="S6004" i="1" a="1"/>
  <c r="S6004" i="1" s="1"/>
  <c r="S6005" i="1" a="1"/>
  <c r="S6005" i="1" s="1"/>
  <c r="S6006" i="1" a="1"/>
  <c r="S6006" i="1" s="1"/>
  <c r="S6007" i="1" a="1"/>
  <c r="S6007" i="1" s="1"/>
  <c r="S6008" i="1" a="1"/>
  <c r="S6008" i="1" s="1"/>
  <c r="S6009" i="1" a="1"/>
  <c r="S6009" i="1" s="1"/>
  <c r="S6010" i="1" a="1"/>
  <c r="S6010" i="1" s="1"/>
  <c r="S6011" i="1" a="1"/>
  <c r="S6011" i="1" s="1"/>
  <c r="S6012" i="1" a="1"/>
  <c r="S6012" i="1" s="1"/>
  <c r="S6013" i="1" a="1"/>
  <c r="S6013" i="1" s="1"/>
  <c r="S6014" i="1" a="1"/>
  <c r="S6014" i="1" s="1"/>
  <c r="S6015" i="1" a="1"/>
  <c r="S6015" i="1" s="1"/>
  <c r="S6016" i="1" a="1"/>
  <c r="S6016" i="1" s="1"/>
  <c r="S6017" i="1" a="1"/>
  <c r="S6017" i="1" s="1"/>
  <c r="S6018" i="1" a="1"/>
  <c r="S6018" i="1" s="1"/>
  <c r="S6019" i="1" a="1"/>
  <c r="S6019" i="1" s="1"/>
  <c r="S6020" i="1" a="1"/>
  <c r="S6020" i="1" s="1"/>
  <c r="S6021" i="1" a="1"/>
  <c r="S6021" i="1" s="1"/>
  <c r="S6022" i="1" a="1"/>
  <c r="S6022" i="1" s="1"/>
  <c r="S6023" i="1" a="1"/>
  <c r="S6023" i="1" s="1"/>
  <c r="S6024" i="1" a="1"/>
  <c r="S6024" i="1" s="1"/>
  <c r="S6025" i="1" a="1"/>
  <c r="S6025" i="1" s="1"/>
  <c r="S6026" i="1" a="1"/>
  <c r="S6026" i="1" s="1"/>
  <c r="S6027" i="1" a="1"/>
  <c r="S6027" i="1" s="1"/>
  <c r="S6028" i="1" a="1"/>
  <c r="S6028" i="1" s="1"/>
  <c r="S6029" i="1" a="1"/>
  <c r="S6029" i="1" s="1"/>
  <c r="S6030" i="1" a="1"/>
  <c r="S6030" i="1" s="1"/>
  <c r="S6031" i="1" a="1"/>
  <c r="S6031" i="1" s="1"/>
  <c r="S6032" i="1" a="1"/>
  <c r="S6032" i="1" s="1"/>
  <c r="S6033" i="1" a="1"/>
  <c r="S6033" i="1" s="1"/>
  <c r="S6034" i="1" a="1"/>
  <c r="S6034" i="1" s="1"/>
  <c r="S6035" i="1" a="1"/>
  <c r="S6035" i="1" s="1"/>
  <c r="S6036" i="1" a="1"/>
  <c r="S6036" i="1" s="1"/>
  <c r="S6037" i="1" a="1"/>
  <c r="S6037" i="1" s="1"/>
  <c r="S6038" i="1" a="1"/>
  <c r="S6038" i="1" s="1"/>
  <c r="S6039" i="1" a="1"/>
  <c r="S6039" i="1" s="1"/>
  <c r="S6040" i="1" a="1"/>
  <c r="S6040" i="1" s="1"/>
  <c r="S6041" i="1" a="1"/>
  <c r="S6041" i="1" s="1"/>
  <c r="S6042" i="1" a="1"/>
  <c r="S6042" i="1" s="1"/>
  <c r="S6043" i="1" a="1"/>
  <c r="S6043" i="1" s="1"/>
  <c r="S6044" i="1" a="1"/>
  <c r="S6044" i="1" s="1"/>
  <c r="S6045" i="1" a="1"/>
  <c r="S6045" i="1" s="1"/>
  <c r="S6046" i="1" a="1"/>
  <c r="S6046" i="1" s="1"/>
  <c r="S6047" i="1" a="1"/>
  <c r="S6047" i="1" s="1"/>
  <c r="S6048" i="1" a="1"/>
  <c r="S6048" i="1" s="1"/>
  <c r="S6049" i="1" a="1"/>
  <c r="S6049" i="1" s="1"/>
  <c r="S6050" i="1" a="1"/>
  <c r="S6050" i="1" s="1"/>
  <c r="S6051" i="1" a="1"/>
  <c r="S6051" i="1" s="1"/>
  <c r="S6052" i="1" a="1"/>
  <c r="S6052" i="1" s="1"/>
  <c r="S6053" i="1" a="1"/>
  <c r="S6053" i="1" s="1"/>
  <c r="S6054" i="1" a="1"/>
  <c r="S6054" i="1" s="1"/>
  <c r="S6055" i="1" a="1"/>
  <c r="S6055" i="1" s="1"/>
  <c r="S6056" i="1" a="1"/>
  <c r="S6056" i="1" s="1"/>
  <c r="S6057" i="1" a="1"/>
  <c r="S6057" i="1" s="1"/>
  <c r="S6058" i="1" a="1"/>
  <c r="S6058" i="1" s="1"/>
  <c r="S6059" i="1" a="1"/>
  <c r="S6059" i="1" s="1"/>
  <c r="S6060" i="1" a="1"/>
  <c r="S6060" i="1" s="1"/>
  <c r="S6061" i="1" a="1"/>
  <c r="S6061" i="1" s="1"/>
  <c r="S6062" i="1" a="1"/>
  <c r="S6062" i="1" s="1"/>
  <c r="S6063" i="1" a="1"/>
  <c r="S6063" i="1" s="1"/>
  <c r="S6064" i="1" a="1"/>
  <c r="S6064" i="1" s="1"/>
  <c r="S6065" i="1" a="1"/>
  <c r="S6065" i="1" s="1"/>
  <c r="S6066" i="1" a="1"/>
  <c r="S6066" i="1" s="1"/>
  <c r="S6067" i="1" a="1"/>
  <c r="S6067" i="1" s="1"/>
  <c r="S6068" i="1" a="1"/>
  <c r="S6068" i="1" s="1"/>
  <c r="S6069" i="1" a="1"/>
  <c r="S6069" i="1" s="1"/>
  <c r="S6070" i="1" a="1"/>
  <c r="S6070" i="1" s="1"/>
  <c r="S6071" i="1" a="1"/>
  <c r="S6071" i="1" s="1"/>
  <c r="S6072" i="1" a="1"/>
  <c r="S6072" i="1" s="1"/>
  <c r="S6073" i="1" a="1"/>
  <c r="S6073" i="1" s="1"/>
  <c r="S6074" i="1" a="1"/>
  <c r="S6074" i="1" s="1"/>
  <c r="S6075" i="1" a="1"/>
  <c r="S6075" i="1" s="1"/>
  <c r="S6076" i="1" a="1"/>
  <c r="S6076" i="1" s="1"/>
  <c r="S6077" i="1" a="1"/>
  <c r="S6077" i="1" s="1"/>
  <c r="S6078" i="1" a="1"/>
  <c r="S6078" i="1" s="1"/>
  <c r="S6079" i="1" a="1"/>
  <c r="S6079" i="1" s="1"/>
  <c r="S6080" i="1" a="1"/>
  <c r="S6080" i="1" s="1"/>
  <c r="S6081" i="1" a="1"/>
  <c r="S6081" i="1" s="1"/>
  <c r="S6082" i="1" a="1"/>
  <c r="S6082" i="1" s="1"/>
  <c r="S6083" i="1" a="1"/>
  <c r="S6083" i="1" s="1"/>
  <c r="S6084" i="1" a="1"/>
  <c r="S6084" i="1" s="1"/>
  <c r="S6085" i="1" a="1"/>
  <c r="S6085" i="1" s="1"/>
  <c r="S6086" i="1" a="1"/>
  <c r="S6086" i="1" s="1"/>
  <c r="S6087" i="1" a="1"/>
  <c r="S6087" i="1" s="1"/>
  <c r="S6088" i="1" a="1"/>
  <c r="S6088" i="1" s="1"/>
  <c r="S6089" i="1" a="1"/>
  <c r="S6089" i="1" s="1"/>
  <c r="S6090" i="1" a="1"/>
  <c r="S6090" i="1" s="1"/>
  <c r="S6091" i="1" a="1"/>
  <c r="S6091" i="1" s="1"/>
  <c r="S6092" i="1" a="1"/>
  <c r="S6092" i="1" s="1"/>
  <c r="S6093" i="1" a="1"/>
  <c r="S6093" i="1" s="1"/>
  <c r="S6094" i="1" a="1"/>
  <c r="S6094" i="1" s="1"/>
  <c r="S6095" i="1" a="1"/>
  <c r="S6095" i="1" s="1"/>
  <c r="S6096" i="1" a="1"/>
  <c r="S6096" i="1" s="1"/>
  <c r="S6097" i="1" a="1"/>
  <c r="S6097" i="1" s="1"/>
  <c r="S6098" i="1" a="1"/>
  <c r="S6098" i="1" s="1"/>
  <c r="S6099" i="1" a="1"/>
  <c r="S6099" i="1" s="1"/>
  <c r="S6100" i="1" a="1"/>
  <c r="S6100" i="1" s="1"/>
  <c r="S6101" i="1" a="1"/>
  <c r="S6101" i="1" s="1"/>
  <c r="S6102" i="1" a="1"/>
  <c r="S6102" i="1" s="1"/>
  <c r="S6103" i="1" a="1"/>
  <c r="S6103" i="1" s="1"/>
  <c r="S6104" i="1" a="1"/>
  <c r="S6104" i="1" s="1"/>
  <c r="S6105" i="1" a="1"/>
  <c r="S6105" i="1" s="1"/>
  <c r="S6106" i="1" a="1"/>
  <c r="S6106" i="1" s="1"/>
  <c r="S6107" i="1" a="1"/>
  <c r="S6107" i="1" s="1"/>
  <c r="S6108" i="1" a="1"/>
  <c r="S6108" i="1" s="1"/>
  <c r="S6109" i="1" a="1"/>
  <c r="S6109" i="1" s="1"/>
  <c r="S6110" i="1" a="1"/>
  <c r="S6110" i="1" s="1"/>
  <c r="S6111" i="1" a="1"/>
  <c r="S6111" i="1" s="1"/>
  <c r="S6112" i="1" a="1"/>
  <c r="S6112" i="1" s="1"/>
  <c r="S6113" i="1" a="1"/>
  <c r="S6113" i="1" s="1"/>
  <c r="S6114" i="1" a="1"/>
  <c r="S6114" i="1" s="1"/>
  <c r="S6115" i="1" a="1"/>
  <c r="S6115" i="1" s="1"/>
  <c r="S6116" i="1" a="1"/>
  <c r="S6116" i="1" s="1"/>
  <c r="S6117" i="1" a="1"/>
  <c r="S6117" i="1" s="1"/>
  <c r="S6118" i="1" a="1"/>
  <c r="S6118" i="1" s="1"/>
  <c r="S6119" i="1" a="1"/>
  <c r="S6119" i="1" s="1"/>
  <c r="S6120" i="1" a="1"/>
  <c r="S6120" i="1" s="1"/>
  <c r="S6121" i="1" a="1"/>
  <c r="S6121" i="1" s="1"/>
  <c r="S6122" i="1" a="1"/>
  <c r="S6122" i="1" s="1"/>
  <c r="S6123" i="1" a="1"/>
  <c r="S6123" i="1" s="1"/>
  <c r="S6124" i="1" a="1"/>
  <c r="S6124" i="1" s="1"/>
  <c r="S6125" i="1" a="1"/>
  <c r="S6125" i="1" s="1"/>
  <c r="S6126" i="1" a="1"/>
  <c r="S6126" i="1" s="1"/>
  <c r="S6127" i="1" a="1"/>
  <c r="S6127" i="1" s="1"/>
  <c r="S6128" i="1" a="1"/>
  <c r="S6128" i="1" s="1"/>
  <c r="S6129" i="1" a="1"/>
  <c r="S6129" i="1" s="1"/>
  <c r="S6130" i="1" a="1"/>
  <c r="S6130" i="1" s="1"/>
  <c r="S6131" i="1" a="1"/>
  <c r="S6131" i="1" s="1"/>
  <c r="S6132" i="1" a="1"/>
  <c r="S6132" i="1" s="1"/>
  <c r="S6133" i="1" a="1"/>
  <c r="S6133" i="1" s="1"/>
  <c r="S6134" i="1" a="1"/>
  <c r="S6134" i="1" s="1"/>
  <c r="S6135" i="1" a="1"/>
  <c r="S6135" i="1" s="1"/>
  <c r="S6136" i="1" a="1"/>
  <c r="S6136" i="1" s="1"/>
  <c r="S6137" i="1" a="1"/>
  <c r="S6137" i="1" s="1"/>
  <c r="S6138" i="1" a="1"/>
  <c r="S6138" i="1" s="1"/>
  <c r="S6139" i="1" a="1"/>
  <c r="S6139" i="1" s="1"/>
  <c r="S6140" i="1" a="1"/>
  <c r="S6140" i="1" s="1"/>
  <c r="S6141" i="1" a="1"/>
  <c r="S6141" i="1" s="1"/>
  <c r="S6142" i="1" a="1"/>
  <c r="S6142" i="1" s="1"/>
  <c r="S6143" i="1" a="1"/>
  <c r="S6143" i="1" s="1"/>
  <c r="S6144" i="1" a="1"/>
  <c r="S6144" i="1" s="1"/>
  <c r="S6145" i="1" a="1"/>
  <c r="S6145" i="1" s="1"/>
  <c r="S6146" i="1" a="1"/>
  <c r="S6146" i="1" s="1"/>
  <c r="S6147" i="1" a="1"/>
  <c r="S6147" i="1" s="1"/>
  <c r="S6148" i="1" a="1"/>
  <c r="S6148" i="1" s="1"/>
  <c r="S6149" i="1" a="1"/>
  <c r="S6149" i="1" s="1"/>
  <c r="S6150" i="1" a="1"/>
  <c r="S6150" i="1" s="1"/>
  <c r="S6151" i="1" a="1"/>
  <c r="S6151" i="1" s="1"/>
  <c r="S6152" i="1" a="1"/>
  <c r="S6152" i="1" s="1"/>
  <c r="S6153" i="1" a="1"/>
  <c r="S6153" i="1" s="1"/>
  <c r="S6154" i="1" a="1"/>
  <c r="S6154" i="1" s="1"/>
  <c r="S6155" i="1" a="1"/>
  <c r="S6155" i="1" s="1"/>
  <c r="S6156" i="1" a="1"/>
  <c r="S6156" i="1" s="1"/>
  <c r="S6157" i="1" a="1"/>
  <c r="S6157" i="1" s="1"/>
  <c r="S6158" i="1" a="1"/>
  <c r="S6158" i="1" s="1"/>
  <c r="S6159" i="1" a="1"/>
  <c r="S6159" i="1" s="1"/>
  <c r="S6160" i="1" a="1"/>
  <c r="S6160" i="1" s="1"/>
  <c r="S6161" i="1" a="1"/>
  <c r="S6161" i="1" s="1"/>
  <c r="S6162" i="1" a="1"/>
  <c r="S6162" i="1" s="1"/>
  <c r="S6163" i="1" a="1"/>
  <c r="S6163" i="1" s="1"/>
  <c r="S6164" i="1" a="1"/>
  <c r="S6164" i="1" s="1"/>
  <c r="S6165" i="1" a="1"/>
  <c r="S6165" i="1" s="1"/>
  <c r="S6166" i="1" a="1"/>
  <c r="S6166" i="1" s="1"/>
  <c r="S6167" i="1" a="1"/>
  <c r="S6167" i="1" s="1"/>
  <c r="S6168" i="1" a="1"/>
  <c r="S6168" i="1" s="1"/>
  <c r="S6169" i="1" a="1"/>
  <c r="S6169" i="1" s="1"/>
  <c r="S6170" i="1" a="1"/>
  <c r="S6170" i="1" s="1"/>
  <c r="S6171" i="1" a="1"/>
  <c r="S6171" i="1" s="1"/>
  <c r="S6172" i="1" a="1"/>
  <c r="S6172" i="1" s="1"/>
  <c r="S6173" i="1" a="1"/>
  <c r="S6173" i="1" s="1"/>
  <c r="S6174" i="1" a="1"/>
  <c r="S6174" i="1" s="1"/>
  <c r="S6175" i="1" a="1"/>
  <c r="S6175" i="1" s="1"/>
  <c r="S6176" i="1" a="1"/>
  <c r="S6176" i="1" s="1"/>
  <c r="S6177" i="1" a="1"/>
  <c r="S6177" i="1" s="1"/>
  <c r="S6178" i="1" a="1"/>
  <c r="S6178" i="1" s="1"/>
  <c r="S6179" i="1" a="1"/>
  <c r="S6179" i="1" s="1"/>
  <c r="S6180" i="1" a="1"/>
  <c r="S6180" i="1" s="1"/>
  <c r="S6181" i="1" a="1"/>
  <c r="S6181" i="1" s="1"/>
  <c r="S6182" i="1" a="1"/>
  <c r="S6182" i="1" s="1"/>
  <c r="S6183" i="1" a="1"/>
  <c r="S6183" i="1" s="1"/>
  <c r="S6184" i="1" a="1"/>
  <c r="S6184" i="1" s="1"/>
  <c r="S6185" i="1" a="1"/>
  <c r="S6185" i="1" s="1"/>
  <c r="S6186" i="1" a="1"/>
  <c r="S6186" i="1" s="1"/>
  <c r="S6187" i="1" a="1"/>
  <c r="S6187" i="1" s="1"/>
  <c r="S6188" i="1" a="1"/>
  <c r="S6188" i="1" s="1"/>
  <c r="S6189" i="1" a="1"/>
  <c r="S6189" i="1" s="1"/>
  <c r="S6190" i="1" a="1"/>
  <c r="S6190" i="1" s="1"/>
  <c r="S6191" i="1" a="1"/>
  <c r="S6191" i="1" s="1"/>
  <c r="S6192" i="1" a="1"/>
  <c r="S6192" i="1" s="1"/>
  <c r="S6193" i="1" a="1"/>
  <c r="S6193" i="1" s="1"/>
  <c r="S6194" i="1" a="1"/>
  <c r="S6194" i="1" s="1"/>
  <c r="S6195" i="1" a="1"/>
  <c r="S6195" i="1" s="1"/>
  <c r="S6196" i="1" a="1"/>
  <c r="S6196" i="1" s="1"/>
  <c r="S6197" i="1" a="1"/>
  <c r="S6197" i="1" s="1"/>
  <c r="S6198" i="1" a="1"/>
  <c r="S6198" i="1" s="1"/>
  <c r="S6199" i="1" a="1"/>
  <c r="S6199" i="1" s="1"/>
  <c r="S6200" i="1" a="1"/>
  <c r="S6200" i="1" s="1"/>
  <c r="S6201" i="1" a="1"/>
  <c r="S6201" i="1" s="1"/>
  <c r="S6202" i="1" a="1"/>
  <c r="S6202" i="1" s="1"/>
  <c r="S6203" i="1" a="1"/>
  <c r="S6203" i="1" s="1"/>
  <c r="S6204" i="1" a="1"/>
  <c r="S6204" i="1" s="1"/>
  <c r="S6205" i="1" a="1"/>
  <c r="S6205" i="1" s="1"/>
  <c r="S6206" i="1" a="1"/>
  <c r="S6206" i="1" s="1"/>
  <c r="S6207" i="1" a="1"/>
  <c r="S6207" i="1" s="1"/>
  <c r="S6208" i="1" a="1"/>
  <c r="S6208" i="1" s="1"/>
  <c r="S6209" i="1" a="1"/>
  <c r="S6209" i="1" s="1"/>
  <c r="S6210" i="1" a="1"/>
  <c r="S6210" i="1" s="1"/>
  <c r="S6211" i="1" a="1"/>
  <c r="S6211" i="1" s="1"/>
  <c r="S6212" i="1" a="1"/>
  <c r="S6212" i="1" s="1"/>
  <c r="S6213" i="1" a="1"/>
  <c r="S6213" i="1" s="1"/>
  <c r="S6214" i="1" a="1"/>
  <c r="S6214" i="1" s="1"/>
  <c r="S6215" i="1" a="1"/>
  <c r="S6215" i="1" s="1"/>
  <c r="S6216" i="1" a="1"/>
  <c r="S6216" i="1" s="1"/>
  <c r="S6217" i="1" a="1"/>
  <c r="S6217" i="1" s="1"/>
  <c r="S6218" i="1" a="1"/>
  <c r="S6218" i="1" s="1"/>
  <c r="S6219" i="1" a="1"/>
  <c r="S6219" i="1" s="1"/>
  <c r="S6220" i="1" a="1"/>
  <c r="S6220" i="1" s="1"/>
  <c r="S6221" i="1" a="1"/>
  <c r="S6221" i="1" s="1"/>
  <c r="S6222" i="1" a="1"/>
  <c r="S6222" i="1" s="1"/>
  <c r="S6223" i="1" a="1"/>
  <c r="S6223" i="1" s="1"/>
  <c r="S6224" i="1" a="1"/>
  <c r="S6224" i="1" s="1"/>
  <c r="S6225" i="1" a="1"/>
  <c r="S6225" i="1" s="1"/>
  <c r="S6226" i="1" a="1"/>
  <c r="S6226" i="1" s="1"/>
  <c r="S6227" i="1" a="1"/>
  <c r="S6227" i="1" s="1"/>
  <c r="S6228" i="1" a="1"/>
  <c r="S6228" i="1" s="1"/>
  <c r="S6229" i="1" a="1"/>
  <c r="S6229" i="1" s="1"/>
  <c r="S6230" i="1" a="1"/>
  <c r="S6230" i="1" s="1"/>
  <c r="S6231" i="1" a="1"/>
  <c r="S6231" i="1" s="1"/>
  <c r="S6232" i="1" a="1"/>
  <c r="S6232" i="1" s="1"/>
  <c r="S6233" i="1" a="1"/>
  <c r="S6233" i="1" s="1"/>
  <c r="S6234" i="1" a="1"/>
  <c r="S6234" i="1" s="1"/>
  <c r="S6235" i="1" a="1"/>
  <c r="S6235" i="1" s="1"/>
  <c r="S6236" i="1" a="1"/>
  <c r="S6236" i="1" s="1"/>
  <c r="S6237" i="1" a="1"/>
  <c r="S6237" i="1" s="1"/>
  <c r="S6238" i="1" a="1"/>
  <c r="S6238" i="1" s="1"/>
  <c r="S6239" i="1" a="1"/>
  <c r="S6239" i="1" s="1"/>
  <c r="S6240" i="1" a="1"/>
  <c r="S6240" i="1" s="1"/>
  <c r="S6241" i="1" a="1"/>
  <c r="S6241" i="1" s="1"/>
  <c r="S6242" i="1" a="1"/>
  <c r="S6242" i="1" s="1"/>
  <c r="S6243" i="1" a="1"/>
  <c r="S6243" i="1" s="1"/>
  <c r="S6244" i="1" a="1"/>
  <c r="S6244" i="1" s="1"/>
  <c r="S6245" i="1" a="1"/>
  <c r="S6245" i="1" s="1"/>
  <c r="S6246" i="1" a="1"/>
  <c r="S6246" i="1" s="1"/>
  <c r="S6247" i="1" a="1"/>
  <c r="S6247" i="1" s="1"/>
  <c r="S6248" i="1" a="1"/>
  <c r="S6248" i="1" s="1"/>
  <c r="S6249" i="1" a="1"/>
  <c r="S6249" i="1" s="1"/>
  <c r="S6250" i="1" a="1"/>
  <c r="S6250" i="1" s="1"/>
  <c r="S6251" i="1" a="1"/>
  <c r="S6251" i="1" s="1"/>
  <c r="S6252" i="1" a="1"/>
  <c r="S6252" i="1" s="1"/>
  <c r="S6253" i="1" a="1"/>
  <c r="S6253" i="1" s="1"/>
  <c r="S6254" i="1" a="1"/>
  <c r="S6254" i="1" s="1"/>
  <c r="S6255" i="1" a="1"/>
  <c r="S6255" i="1" s="1"/>
  <c r="S6256" i="1" a="1"/>
  <c r="S6256" i="1" s="1"/>
  <c r="S6257" i="1" a="1"/>
  <c r="S6257" i="1" s="1"/>
  <c r="S6258" i="1" a="1"/>
  <c r="S6258" i="1" s="1"/>
  <c r="S6259" i="1" a="1"/>
  <c r="S6259" i="1" s="1"/>
  <c r="S6260" i="1" a="1"/>
  <c r="S6260" i="1" s="1"/>
  <c r="S6261" i="1" a="1"/>
  <c r="S6261" i="1" s="1"/>
  <c r="S6262" i="1" a="1"/>
  <c r="S6262" i="1" s="1"/>
  <c r="S6263" i="1" a="1"/>
  <c r="S6263" i="1" s="1"/>
  <c r="S6264" i="1" a="1"/>
  <c r="S6264" i="1" s="1"/>
  <c r="S6265" i="1" a="1"/>
  <c r="S6265" i="1" s="1"/>
  <c r="S6266" i="1" a="1"/>
  <c r="S6266" i="1" s="1"/>
  <c r="S6267" i="1" a="1"/>
  <c r="S6267" i="1" s="1"/>
  <c r="S6268" i="1" a="1"/>
  <c r="S6268" i="1" s="1"/>
  <c r="S6269" i="1" a="1"/>
  <c r="S6269" i="1" s="1"/>
  <c r="S6270" i="1" a="1"/>
  <c r="S6270" i="1" s="1"/>
  <c r="S6271" i="1" a="1"/>
  <c r="S6271" i="1" s="1"/>
  <c r="S6272" i="1" a="1"/>
  <c r="S6272" i="1" s="1"/>
  <c r="S6273" i="1" a="1"/>
  <c r="S6273" i="1" s="1"/>
  <c r="S6274" i="1" a="1"/>
  <c r="S6274" i="1" s="1"/>
  <c r="S6275" i="1" a="1"/>
  <c r="S6275" i="1" s="1"/>
  <c r="S6276" i="1" a="1"/>
  <c r="S6276" i="1" s="1"/>
  <c r="S6277" i="1" a="1"/>
  <c r="S6277" i="1" s="1"/>
  <c r="S6278" i="1" a="1"/>
  <c r="S6278" i="1" s="1"/>
  <c r="S6279" i="1" a="1"/>
  <c r="S6279" i="1" s="1"/>
  <c r="S6280" i="1" a="1"/>
  <c r="S6280" i="1" s="1"/>
  <c r="S6281" i="1" a="1"/>
  <c r="S6281" i="1" s="1"/>
  <c r="S6282" i="1" a="1"/>
  <c r="S6282" i="1" s="1"/>
  <c r="S6283" i="1" a="1"/>
  <c r="S6283" i="1" s="1"/>
  <c r="S6284" i="1" a="1"/>
  <c r="S6284" i="1" s="1"/>
  <c r="S6285" i="1" a="1"/>
  <c r="S6285" i="1" s="1"/>
  <c r="S6286" i="1" a="1"/>
  <c r="S6286" i="1" s="1"/>
  <c r="S6287" i="1" a="1"/>
  <c r="S6287" i="1" s="1"/>
  <c r="S6288" i="1" a="1"/>
  <c r="S6288" i="1" s="1"/>
  <c r="S6289" i="1" a="1"/>
  <c r="S6289" i="1" s="1"/>
  <c r="S6290" i="1" a="1"/>
  <c r="S6290" i="1" s="1"/>
  <c r="S6291" i="1" a="1"/>
  <c r="S6291" i="1" s="1"/>
  <c r="S6292" i="1" a="1"/>
  <c r="S6292" i="1" s="1"/>
  <c r="S6293" i="1" a="1"/>
  <c r="S6293" i="1" s="1"/>
  <c r="S6294" i="1" a="1"/>
  <c r="S6294" i="1" s="1"/>
  <c r="S6295" i="1" a="1"/>
  <c r="S6295" i="1" s="1"/>
  <c r="S6296" i="1" a="1"/>
  <c r="S6296" i="1" s="1"/>
  <c r="S6297" i="1" a="1"/>
  <c r="S6297" i="1" s="1"/>
  <c r="S6298" i="1" a="1"/>
  <c r="S6298" i="1" s="1"/>
  <c r="S6299" i="1" a="1"/>
  <c r="S6299" i="1" s="1"/>
  <c r="S6300" i="1" a="1"/>
  <c r="S6300" i="1" s="1"/>
  <c r="S6301" i="1" a="1"/>
  <c r="S6301" i="1" s="1"/>
  <c r="S6302" i="1" a="1"/>
  <c r="S6302" i="1" s="1"/>
  <c r="S6303" i="1" a="1"/>
  <c r="S6303" i="1" s="1"/>
  <c r="S6304" i="1" a="1"/>
  <c r="S6304" i="1" s="1"/>
  <c r="S6305" i="1" a="1"/>
  <c r="S6305" i="1" s="1"/>
  <c r="S6306" i="1" a="1"/>
  <c r="S6306" i="1" s="1"/>
  <c r="S6307" i="1" a="1"/>
  <c r="S6307" i="1" s="1"/>
  <c r="S6308" i="1" a="1"/>
  <c r="S6308" i="1" s="1"/>
  <c r="S6309" i="1" a="1"/>
  <c r="S6309" i="1" s="1"/>
  <c r="S6310" i="1" a="1"/>
  <c r="S6310" i="1" s="1"/>
  <c r="S6311" i="1" a="1"/>
  <c r="S6311" i="1" s="1"/>
  <c r="S6312" i="1" a="1"/>
  <c r="S6312" i="1" s="1"/>
  <c r="S6313" i="1" a="1"/>
  <c r="S6313" i="1" s="1"/>
  <c r="S6314" i="1" a="1"/>
  <c r="S6314" i="1" s="1"/>
  <c r="S6315" i="1" a="1"/>
  <c r="S6315" i="1" s="1"/>
  <c r="S6316" i="1" a="1"/>
  <c r="S6316" i="1" s="1"/>
  <c r="S6317" i="1" a="1"/>
  <c r="S6317" i="1" s="1"/>
  <c r="S6318" i="1" a="1"/>
  <c r="S6318" i="1" s="1"/>
  <c r="S6319" i="1" a="1"/>
  <c r="S6319" i="1" s="1"/>
  <c r="S6320" i="1" a="1"/>
  <c r="S6320" i="1" s="1"/>
  <c r="S6321" i="1" a="1"/>
  <c r="S6321" i="1" s="1"/>
  <c r="S6322" i="1" a="1"/>
  <c r="S6322" i="1" s="1"/>
  <c r="S6323" i="1" a="1"/>
  <c r="S6323" i="1" s="1"/>
  <c r="S6324" i="1" a="1"/>
  <c r="S6324" i="1" s="1"/>
  <c r="S6325" i="1" a="1"/>
  <c r="S6325" i="1" s="1"/>
  <c r="S6326" i="1" a="1"/>
  <c r="S6326" i="1" s="1"/>
  <c r="S6327" i="1" a="1"/>
  <c r="S6327" i="1" s="1"/>
  <c r="S6328" i="1" a="1"/>
  <c r="S6328" i="1" s="1"/>
  <c r="S6329" i="1" a="1"/>
  <c r="S6329" i="1" s="1"/>
  <c r="S6330" i="1" a="1"/>
  <c r="S6330" i="1" s="1"/>
  <c r="S6331" i="1" a="1"/>
  <c r="S6331" i="1" s="1"/>
  <c r="S6332" i="1" a="1"/>
  <c r="S6332" i="1" s="1"/>
  <c r="S6333" i="1" a="1"/>
  <c r="S6333" i="1" s="1"/>
  <c r="S6334" i="1" a="1"/>
  <c r="S6334" i="1" s="1"/>
  <c r="S6335" i="1" a="1"/>
  <c r="S6335" i="1" s="1"/>
  <c r="S6336" i="1" a="1"/>
  <c r="S6336" i="1" s="1"/>
  <c r="S6337" i="1" a="1"/>
  <c r="S6337" i="1" s="1"/>
  <c r="S6338" i="1" a="1"/>
  <c r="S6338" i="1" s="1"/>
  <c r="S6339" i="1" a="1"/>
  <c r="S6339" i="1" s="1"/>
  <c r="S6340" i="1" a="1"/>
  <c r="S6340" i="1" s="1"/>
  <c r="S6341" i="1" a="1"/>
  <c r="S6341" i="1" s="1"/>
  <c r="S6342" i="1" a="1"/>
  <c r="S6342" i="1" s="1"/>
  <c r="S6343" i="1" a="1"/>
  <c r="S6343" i="1" s="1"/>
  <c r="S6344" i="1" a="1"/>
  <c r="S6344" i="1" s="1"/>
  <c r="S6345" i="1" a="1"/>
  <c r="S6345" i="1" s="1"/>
  <c r="S6346" i="1" a="1"/>
  <c r="S6346" i="1" s="1"/>
  <c r="S6347" i="1" a="1"/>
  <c r="S6347" i="1" s="1"/>
  <c r="S6348" i="1" a="1"/>
  <c r="S6348" i="1" s="1"/>
  <c r="S6349" i="1" a="1"/>
  <c r="S6349" i="1" s="1"/>
  <c r="S6350" i="1" a="1"/>
  <c r="S6350" i="1" s="1"/>
  <c r="S6351" i="1" a="1"/>
  <c r="S6351" i="1" s="1"/>
  <c r="S6352" i="1" a="1"/>
  <c r="S6352" i="1" s="1"/>
  <c r="S6353" i="1" a="1"/>
  <c r="S6353" i="1" s="1"/>
  <c r="S6354" i="1" a="1"/>
  <c r="S6354" i="1" s="1"/>
  <c r="S6355" i="1" a="1"/>
  <c r="S6355" i="1" s="1"/>
  <c r="S6356" i="1" a="1"/>
  <c r="S6356" i="1" s="1"/>
  <c r="S6357" i="1" a="1"/>
  <c r="S6357" i="1" s="1"/>
  <c r="S6358" i="1" a="1"/>
  <c r="S6358" i="1" s="1"/>
  <c r="S6359" i="1" a="1"/>
  <c r="S6359" i="1" s="1"/>
  <c r="S6360" i="1" a="1"/>
  <c r="S6360" i="1" s="1"/>
  <c r="S6361" i="1" a="1"/>
  <c r="S6361" i="1" s="1"/>
  <c r="S6362" i="1" a="1"/>
  <c r="S6362" i="1" s="1"/>
  <c r="S6363" i="1" a="1"/>
  <c r="S6363" i="1" s="1"/>
  <c r="S6364" i="1" a="1"/>
  <c r="S6364" i="1" s="1"/>
  <c r="S6365" i="1" a="1"/>
  <c r="S6365" i="1" s="1"/>
  <c r="S6366" i="1" a="1"/>
  <c r="S6366" i="1" s="1"/>
  <c r="S6367" i="1" a="1"/>
  <c r="S6367" i="1" s="1"/>
  <c r="S6368" i="1" a="1"/>
  <c r="S6368" i="1" s="1"/>
  <c r="S6369" i="1" a="1"/>
  <c r="S6369" i="1" s="1"/>
  <c r="S6370" i="1" a="1"/>
  <c r="S6370" i="1" s="1"/>
  <c r="S6371" i="1" a="1"/>
  <c r="S6371" i="1" s="1"/>
  <c r="S6372" i="1" a="1"/>
  <c r="S6372" i="1" s="1"/>
  <c r="S6373" i="1" a="1"/>
  <c r="S6373" i="1" s="1"/>
  <c r="S6374" i="1" a="1"/>
  <c r="S6374" i="1" s="1"/>
  <c r="S6375" i="1" a="1"/>
  <c r="S6375" i="1" s="1"/>
  <c r="S6376" i="1" a="1"/>
  <c r="S6376" i="1" s="1"/>
  <c r="S6377" i="1" a="1"/>
  <c r="S6377" i="1" s="1"/>
  <c r="S6378" i="1" a="1"/>
  <c r="S6378" i="1" s="1"/>
  <c r="S6379" i="1" a="1"/>
  <c r="S6379" i="1" s="1"/>
  <c r="S6380" i="1" a="1"/>
  <c r="S6380" i="1" s="1"/>
  <c r="S6381" i="1" a="1"/>
  <c r="S6381" i="1" s="1"/>
  <c r="S6382" i="1" a="1"/>
  <c r="S6382" i="1" s="1"/>
  <c r="S6383" i="1" a="1"/>
  <c r="S6383" i="1" s="1"/>
  <c r="S6384" i="1" a="1"/>
  <c r="S6384" i="1" s="1"/>
  <c r="S6385" i="1" a="1"/>
  <c r="S6385" i="1" s="1"/>
  <c r="S6386" i="1" a="1"/>
  <c r="S6386" i="1" s="1"/>
  <c r="S6387" i="1" a="1"/>
  <c r="S6387" i="1" s="1"/>
  <c r="S6388" i="1" a="1"/>
  <c r="S6388" i="1" s="1"/>
  <c r="S6389" i="1" a="1"/>
  <c r="S6389" i="1" s="1"/>
  <c r="S6390" i="1" a="1"/>
  <c r="S6390" i="1" s="1"/>
  <c r="S6391" i="1" a="1"/>
  <c r="S6391" i="1" s="1"/>
  <c r="S6392" i="1" a="1"/>
  <c r="S6392" i="1" s="1"/>
  <c r="S6393" i="1" a="1"/>
  <c r="S6393" i="1" s="1"/>
  <c r="S6394" i="1" a="1"/>
  <c r="S6394" i="1" s="1"/>
  <c r="S6395" i="1" a="1"/>
  <c r="S6395" i="1" s="1"/>
  <c r="S6396" i="1" a="1"/>
  <c r="S6396" i="1" s="1"/>
  <c r="S6397" i="1" a="1"/>
  <c r="S6397" i="1" s="1"/>
  <c r="S6398" i="1" a="1"/>
  <c r="S6398" i="1" s="1"/>
  <c r="S6399" i="1" a="1"/>
  <c r="S6399" i="1" s="1"/>
  <c r="S6400" i="1" a="1"/>
  <c r="S6400" i="1" s="1"/>
  <c r="S6401" i="1" a="1"/>
  <c r="S6401" i="1" s="1"/>
  <c r="S6402" i="1" a="1"/>
  <c r="S6402" i="1" s="1"/>
  <c r="S6403" i="1" a="1"/>
  <c r="S6403" i="1" s="1"/>
  <c r="S6404" i="1" a="1"/>
  <c r="S6404" i="1" s="1"/>
  <c r="S6405" i="1" a="1"/>
  <c r="S6405" i="1" s="1"/>
  <c r="S6406" i="1" a="1"/>
  <c r="S6406" i="1" s="1"/>
  <c r="S6407" i="1" a="1"/>
  <c r="S6407" i="1" s="1"/>
  <c r="S6408" i="1" a="1"/>
  <c r="S6408" i="1" s="1"/>
  <c r="S6409" i="1" a="1"/>
  <c r="S6409" i="1" s="1"/>
  <c r="S6410" i="1" a="1"/>
  <c r="S6410" i="1" s="1"/>
  <c r="S6411" i="1" a="1"/>
  <c r="S6411" i="1" s="1"/>
  <c r="S6412" i="1" a="1"/>
  <c r="S6412" i="1" s="1"/>
  <c r="S6413" i="1" a="1"/>
  <c r="S6413" i="1" s="1"/>
  <c r="S6414" i="1" a="1"/>
  <c r="S6414" i="1" s="1"/>
  <c r="S6415" i="1" a="1"/>
  <c r="S6415" i="1" s="1"/>
  <c r="S6416" i="1" a="1"/>
  <c r="S6416" i="1" s="1"/>
  <c r="S6417" i="1" a="1"/>
  <c r="S6417" i="1" s="1"/>
  <c r="S6418" i="1" a="1"/>
  <c r="S6418" i="1" s="1"/>
  <c r="S6419" i="1" a="1"/>
  <c r="S6419" i="1" s="1"/>
  <c r="S6420" i="1" a="1"/>
  <c r="S6420" i="1" s="1"/>
  <c r="S6421" i="1" a="1"/>
  <c r="S6421" i="1" s="1"/>
  <c r="S6422" i="1" a="1"/>
  <c r="S6422" i="1" s="1"/>
  <c r="S6423" i="1" a="1"/>
  <c r="S6423" i="1" s="1"/>
  <c r="S6424" i="1" a="1"/>
  <c r="S6424" i="1" s="1"/>
  <c r="S6425" i="1" a="1"/>
  <c r="S6425" i="1" s="1"/>
  <c r="S6426" i="1" a="1"/>
  <c r="S6426" i="1" s="1"/>
  <c r="S6427" i="1" a="1"/>
  <c r="S6427" i="1" s="1"/>
  <c r="S6428" i="1" a="1"/>
  <c r="S6428" i="1" s="1"/>
  <c r="S6429" i="1" a="1"/>
  <c r="S6429" i="1" s="1"/>
  <c r="S6430" i="1" a="1"/>
  <c r="S6430" i="1" s="1"/>
  <c r="S6431" i="1" a="1"/>
  <c r="S6431" i="1" s="1"/>
  <c r="S6432" i="1" a="1"/>
  <c r="S6432" i="1" s="1"/>
  <c r="S6433" i="1" a="1"/>
  <c r="S6433" i="1" s="1"/>
  <c r="S6434" i="1" a="1"/>
  <c r="S6434" i="1" s="1"/>
  <c r="S6435" i="1" a="1"/>
  <c r="S6435" i="1" s="1"/>
  <c r="S6436" i="1" a="1"/>
  <c r="S6436" i="1" s="1"/>
  <c r="S6437" i="1" a="1"/>
  <c r="S6437" i="1" s="1"/>
  <c r="S6438" i="1" a="1"/>
  <c r="S6438" i="1" s="1"/>
  <c r="S6439" i="1" a="1"/>
  <c r="S6439" i="1" s="1"/>
  <c r="S6440" i="1" a="1"/>
  <c r="S6440" i="1" s="1"/>
  <c r="S6441" i="1" a="1"/>
  <c r="S6441" i="1" s="1"/>
  <c r="S6442" i="1" a="1"/>
  <c r="S6442" i="1" s="1"/>
  <c r="S6443" i="1" a="1"/>
  <c r="S6443" i="1" s="1"/>
  <c r="S6444" i="1" a="1"/>
  <c r="S6444" i="1" s="1"/>
  <c r="S6445" i="1" a="1"/>
  <c r="S6445" i="1" s="1"/>
  <c r="S6446" i="1" a="1"/>
  <c r="S6446" i="1" s="1"/>
  <c r="S6447" i="1" a="1"/>
  <c r="S6447" i="1" s="1"/>
  <c r="S6448" i="1" a="1"/>
  <c r="S6448" i="1" s="1"/>
  <c r="S6449" i="1" a="1"/>
  <c r="S6449" i="1" s="1"/>
  <c r="S6450" i="1" a="1"/>
  <c r="S6450" i="1" s="1"/>
  <c r="S6451" i="1" a="1"/>
  <c r="S6451" i="1" s="1"/>
  <c r="S6452" i="1" a="1"/>
  <c r="S6452" i="1" s="1"/>
  <c r="S6453" i="1" a="1"/>
  <c r="S6453" i="1" s="1"/>
  <c r="S6454" i="1" a="1"/>
  <c r="S6454" i="1" s="1"/>
  <c r="S6455" i="1" a="1"/>
  <c r="S6455" i="1" s="1"/>
  <c r="S6456" i="1" a="1"/>
  <c r="S6456" i="1" s="1"/>
  <c r="S6457" i="1" a="1"/>
  <c r="S6457" i="1" s="1"/>
  <c r="S6458" i="1" a="1"/>
  <c r="S6458" i="1" s="1"/>
  <c r="S6459" i="1" a="1"/>
  <c r="S6459" i="1" s="1"/>
  <c r="S6460" i="1" a="1"/>
  <c r="S6460" i="1" s="1"/>
  <c r="S6461" i="1" a="1"/>
  <c r="S6461" i="1" s="1"/>
  <c r="S6462" i="1" a="1"/>
  <c r="S6462" i="1" s="1"/>
  <c r="S6463" i="1" a="1"/>
  <c r="S6463" i="1" s="1"/>
  <c r="S6464" i="1" a="1"/>
  <c r="S6464" i="1" s="1"/>
  <c r="S6465" i="1" a="1"/>
  <c r="S6465" i="1" s="1"/>
  <c r="S6466" i="1" a="1"/>
  <c r="S6466" i="1" s="1"/>
  <c r="S6467" i="1" a="1"/>
  <c r="S6467" i="1" s="1"/>
  <c r="S6468" i="1" a="1"/>
  <c r="S6468" i="1" s="1"/>
  <c r="S6469" i="1" a="1"/>
  <c r="S6469" i="1" s="1"/>
  <c r="S6470" i="1" a="1"/>
  <c r="S6470" i="1" s="1"/>
  <c r="S6471" i="1" a="1"/>
  <c r="S6471" i="1" s="1"/>
  <c r="S6472" i="1" a="1"/>
  <c r="S6472" i="1" s="1"/>
  <c r="S6473" i="1" a="1"/>
  <c r="S6473" i="1" s="1"/>
  <c r="S6474" i="1" a="1"/>
  <c r="S6474" i="1" s="1"/>
  <c r="S6475" i="1" a="1"/>
  <c r="S6475" i="1" s="1"/>
  <c r="S6476" i="1" a="1"/>
  <c r="S6476" i="1" s="1"/>
  <c r="S6477" i="1" a="1"/>
  <c r="S6477" i="1" s="1"/>
  <c r="S6478" i="1" a="1"/>
  <c r="S6478" i="1" s="1"/>
  <c r="S6479" i="1" a="1"/>
  <c r="S6479" i="1" s="1"/>
  <c r="S6480" i="1" a="1"/>
  <c r="S6480" i="1" s="1"/>
  <c r="S6481" i="1" a="1"/>
  <c r="S6481" i="1" s="1"/>
  <c r="S6482" i="1" a="1"/>
  <c r="S6482" i="1" s="1"/>
  <c r="S6483" i="1" a="1"/>
  <c r="S6483" i="1" s="1"/>
  <c r="S6484" i="1" a="1"/>
  <c r="S6484" i="1" s="1"/>
  <c r="S6485" i="1" a="1"/>
  <c r="S6485" i="1" s="1"/>
  <c r="S6486" i="1" a="1"/>
  <c r="S6486" i="1" s="1"/>
  <c r="S6487" i="1" a="1"/>
  <c r="S6487" i="1" s="1"/>
  <c r="S6488" i="1" a="1"/>
  <c r="S6488" i="1" s="1"/>
  <c r="S6489" i="1" a="1"/>
  <c r="S6489" i="1" s="1"/>
  <c r="S6490" i="1" a="1"/>
  <c r="S6490" i="1" s="1"/>
  <c r="S6491" i="1" a="1"/>
  <c r="S6491" i="1" s="1"/>
  <c r="S6492" i="1" a="1"/>
  <c r="S6492" i="1" s="1"/>
  <c r="S6493" i="1" a="1"/>
  <c r="S6493" i="1" s="1"/>
  <c r="S6494" i="1" a="1"/>
  <c r="S6494" i="1" s="1"/>
  <c r="S6495" i="1" a="1"/>
  <c r="S6495" i="1" s="1"/>
  <c r="S6496" i="1" a="1"/>
  <c r="S6496" i="1" s="1"/>
  <c r="S6497" i="1" a="1"/>
  <c r="S6497" i="1" s="1"/>
  <c r="S6498" i="1" a="1"/>
  <c r="S6498" i="1" s="1"/>
  <c r="S6499" i="1" a="1"/>
  <c r="S6499" i="1" s="1"/>
  <c r="S6500" i="1" a="1"/>
  <c r="S6500" i="1" s="1"/>
  <c r="S6501" i="1" a="1"/>
  <c r="S6501" i="1" s="1"/>
  <c r="S6502" i="1" a="1"/>
  <c r="S6502" i="1" s="1"/>
  <c r="S6503" i="1" a="1"/>
  <c r="S6503" i="1" s="1"/>
  <c r="S6504" i="1" a="1"/>
  <c r="S6504" i="1" s="1"/>
  <c r="S6505" i="1" a="1"/>
  <c r="S6505" i="1" s="1"/>
  <c r="S6506" i="1" a="1"/>
  <c r="S6506" i="1" s="1"/>
  <c r="S6507" i="1" a="1"/>
  <c r="S6507" i="1" s="1"/>
  <c r="S6508" i="1" a="1"/>
  <c r="S6508" i="1" s="1"/>
  <c r="S6509" i="1" a="1"/>
  <c r="S6509" i="1" s="1"/>
  <c r="S6510" i="1" a="1"/>
  <c r="S6510" i="1" s="1"/>
  <c r="S6511" i="1" a="1"/>
  <c r="S6511" i="1" s="1"/>
  <c r="S6512" i="1" a="1"/>
  <c r="S6512" i="1" s="1"/>
  <c r="S6513" i="1" a="1"/>
  <c r="S6513" i="1" s="1"/>
  <c r="S6514" i="1" a="1"/>
  <c r="S6514" i="1" s="1"/>
  <c r="S6515" i="1" a="1"/>
  <c r="S6515" i="1" s="1"/>
  <c r="S6516" i="1" a="1"/>
  <c r="S6516" i="1" s="1"/>
  <c r="S6517" i="1" a="1"/>
  <c r="S6517" i="1" s="1"/>
  <c r="S6518" i="1" a="1"/>
  <c r="S6518" i="1" s="1"/>
  <c r="S6519" i="1" a="1"/>
  <c r="S6519" i="1" s="1"/>
  <c r="S6520" i="1" a="1"/>
  <c r="S6520" i="1" s="1"/>
  <c r="S6521" i="1" a="1"/>
  <c r="S6521" i="1" s="1"/>
  <c r="S6522" i="1" a="1"/>
  <c r="S6522" i="1" s="1"/>
  <c r="S6523" i="1" a="1"/>
  <c r="S6523" i="1" s="1"/>
  <c r="S6524" i="1" a="1"/>
  <c r="S6524" i="1" s="1"/>
  <c r="S6525" i="1" a="1"/>
  <c r="S6525" i="1" s="1"/>
  <c r="S6526" i="1" a="1"/>
  <c r="S6526" i="1" s="1"/>
  <c r="S6527" i="1" a="1"/>
  <c r="S6527" i="1" s="1"/>
  <c r="S6528" i="1" a="1"/>
  <c r="S6528" i="1" s="1"/>
  <c r="S6529" i="1" a="1"/>
  <c r="S6529" i="1" s="1"/>
  <c r="S6530" i="1" a="1"/>
  <c r="S6530" i="1" s="1"/>
  <c r="S6531" i="1" a="1"/>
  <c r="S6531" i="1" s="1"/>
  <c r="S6532" i="1" a="1"/>
  <c r="S6532" i="1" s="1"/>
  <c r="S6533" i="1" a="1"/>
  <c r="S6533" i="1" s="1"/>
  <c r="S6534" i="1" a="1"/>
  <c r="S6534" i="1" s="1"/>
  <c r="S6535" i="1" a="1"/>
  <c r="S6535" i="1" s="1"/>
  <c r="S6536" i="1" a="1"/>
  <c r="S6536" i="1" s="1"/>
  <c r="S6537" i="1" a="1"/>
  <c r="S6537" i="1" s="1"/>
  <c r="S6538" i="1" a="1"/>
  <c r="S6538" i="1" s="1"/>
  <c r="S6539" i="1" a="1"/>
  <c r="S6539" i="1" s="1"/>
  <c r="S6540" i="1" a="1"/>
  <c r="S6540" i="1" s="1"/>
  <c r="S6541" i="1" a="1"/>
  <c r="S6541" i="1" s="1"/>
  <c r="S6542" i="1" a="1"/>
  <c r="S6542" i="1" s="1"/>
  <c r="S6543" i="1" a="1"/>
  <c r="S6543" i="1" s="1"/>
  <c r="S6544" i="1" a="1"/>
  <c r="S6544" i="1" s="1"/>
  <c r="S6545" i="1" a="1"/>
  <c r="S6545" i="1" s="1"/>
  <c r="S6546" i="1" a="1"/>
  <c r="S6546" i="1" s="1"/>
  <c r="S6547" i="1" a="1"/>
  <c r="S6547" i="1" s="1"/>
  <c r="S6548" i="1" a="1"/>
  <c r="S6548" i="1" s="1"/>
  <c r="S6549" i="1" a="1"/>
  <c r="S6549" i="1" s="1"/>
  <c r="S6550" i="1" a="1"/>
  <c r="S6550" i="1" s="1"/>
  <c r="S6551" i="1" a="1"/>
  <c r="S6551" i="1" s="1"/>
  <c r="S6552" i="1" a="1"/>
  <c r="S6552" i="1" s="1"/>
  <c r="S6553" i="1" a="1"/>
  <c r="S6553" i="1" s="1"/>
  <c r="S6554" i="1" a="1"/>
  <c r="S6554" i="1" s="1"/>
  <c r="S6555" i="1" a="1"/>
  <c r="S6555" i="1" s="1"/>
  <c r="S6556" i="1" a="1"/>
  <c r="S6556" i="1" s="1"/>
  <c r="S6557" i="1" a="1"/>
  <c r="S6557" i="1" s="1"/>
  <c r="S6558" i="1" a="1"/>
  <c r="S6558" i="1" s="1"/>
  <c r="S6559" i="1" a="1"/>
  <c r="S6559" i="1" s="1"/>
  <c r="S6560" i="1" a="1"/>
  <c r="S6560" i="1" s="1"/>
  <c r="S6561" i="1" a="1"/>
  <c r="S6561" i="1" s="1"/>
  <c r="S6562" i="1" a="1"/>
  <c r="S6562" i="1" s="1"/>
  <c r="S6563" i="1" a="1"/>
  <c r="S6563" i="1" s="1"/>
  <c r="S6564" i="1" a="1"/>
  <c r="S6564" i="1" s="1"/>
  <c r="S6565" i="1" a="1"/>
  <c r="S6565" i="1" s="1"/>
  <c r="S6566" i="1" a="1"/>
  <c r="S6566" i="1" s="1"/>
  <c r="S6567" i="1" a="1"/>
  <c r="S6567" i="1" s="1"/>
  <c r="S6568" i="1" a="1"/>
  <c r="S6568" i="1" s="1"/>
  <c r="S6569" i="1" a="1"/>
  <c r="S6569" i="1" s="1"/>
  <c r="S6570" i="1" a="1"/>
  <c r="S6570" i="1" s="1"/>
  <c r="S6571" i="1" a="1"/>
  <c r="S6571" i="1" s="1"/>
  <c r="S6572" i="1" a="1"/>
  <c r="S6572" i="1" s="1"/>
  <c r="S6573" i="1" a="1"/>
  <c r="S6573" i="1" s="1"/>
  <c r="S6574" i="1" a="1"/>
  <c r="S6574" i="1" s="1"/>
  <c r="S6575" i="1" a="1"/>
  <c r="S6575" i="1" s="1"/>
  <c r="S6576" i="1" a="1"/>
  <c r="S6576" i="1" s="1"/>
  <c r="S6577" i="1" a="1"/>
  <c r="S6577" i="1" s="1"/>
  <c r="S6578" i="1" a="1"/>
  <c r="S6578" i="1" s="1"/>
  <c r="S6579" i="1" a="1"/>
  <c r="S6579" i="1" s="1"/>
  <c r="S6580" i="1" a="1"/>
  <c r="S6580" i="1" s="1"/>
  <c r="S6581" i="1" a="1"/>
  <c r="S6581" i="1" s="1"/>
  <c r="S6582" i="1" a="1"/>
  <c r="S6582" i="1" s="1"/>
  <c r="S6583" i="1" a="1"/>
  <c r="S6583" i="1" s="1"/>
  <c r="S6584" i="1" a="1"/>
  <c r="S6584" i="1" s="1"/>
  <c r="S6585" i="1" a="1"/>
  <c r="S6585" i="1" s="1"/>
  <c r="S6586" i="1" a="1"/>
  <c r="S6586" i="1" s="1"/>
  <c r="S6587" i="1" a="1"/>
  <c r="S6587" i="1" s="1"/>
  <c r="S6588" i="1" a="1"/>
  <c r="S6588" i="1" s="1"/>
  <c r="S6589" i="1" a="1"/>
  <c r="S6589" i="1" s="1"/>
  <c r="S6590" i="1" a="1"/>
  <c r="S6590" i="1" s="1"/>
  <c r="S6591" i="1" a="1"/>
  <c r="S6591" i="1" s="1"/>
  <c r="S6592" i="1" a="1"/>
  <c r="S6592" i="1" s="1"/>
  <c r="S6593" i="1" a="1"/>
  <c r="S6593" i="1" s="1"/>
  <c r="S6594" i="1" a="1"/>
  <c r="S6594" i="1" s="1"/>
  <c r="S6595" i="1" a="1"/>
  <c r="S6595" i="1" s="1"/>
  <c r="S6596" i="1" a="1"/>
  <c r="S6596" i="1" s="1"/>
  <c r="S6597" i="1" a="1"/>
  <c r="S6597" i="1" s="1"/>
  <c r="S6598" i="1" a="1"/>
  <c r="S6598" i="1" s="1"/>
  <c r="S6599" i="1" a="1"/>
  <c r="S6599" i="1" s="1"/>
  <c r="S6600" i="1" a="1"/>
  <c r="S6600" i="1" s="1"/>
  <c r="S6601" i="1" a="1"/>
  <c r="S6601" i="1" s="1"/>
  <c r="S6602" i="1" a="1"/>
  <c r="S6602" i="1" s="1"/>
  <c r="S6603" i="1" a="1"/>
  <c r="S6603" i="1" s="1"/>
  <c r="S6604" i="1" a="1"/>
  <c r="S6604" i="1" s="1"/>
  <c r="S6605" i="1" a="1"/>
  <c r="S6605" i="1" s="1"/>
  <c r="S6606" i="1" a="1"/>
  <c r="S6606" i="1" s="1"/>
  <c r="S6607" i="1" a="1"/>
  <c r="S6607" i="1" s="1"/>
  <c r="S6608" i="1" a="1"/>
  <c r="S6608" i="1" s="1"/>
  <c r="S6609" i="1" a="1"/>
  <c r="S6609" i="1" s="1"/>
  <c r="S6610" i="1" a="1"/>
  <c r="S6610" i="1" s="1"/>
  <c r="S6611" i="1" a="1"/>
  <c r="S6611" i="1" s="1"/>
  <c r="S6612" i="1" a="1"/>
  <c r="S6612" i="1" s="1"/>
  <c r="S6613" i="1" a="1"/>
  <c r="S6613" i="1" s="1"/>
  <c r="S6614" i="1" a="1"/>
  <c r="S6614" i="1" s="1"/>
  <c r="S6615" i="1" a="1"/>
  <c r="S6615" i="1" s="1"/>
  <c r="S6616" i="1" a="1"/>
  <c r="S6616" i="1" s="1"/>
  <c r="S6617" i="1" a="1"/>
  <c r="S6617" i="1" s="1"/>
  <c r="S6618" i="1" a="1"/>
  <c r="S6618" i="1" s="1"/>
  <c r="S6619" i="1" a="1"/>
  <c r="S6619" i="1" s="1"/>
  <c r="S6620" i="1" a="1"/>
  <c r="S6620" i="1" s="1"/>
  <c r="S6621" i="1" a="1"/>
  <c r="S6621" i="1" s="1"/>
  <c r="S6622" i="1" a="1"/>
  <c r="S6622" i="1" s="1"/>
  <c r="S6623" i="1" a="1"/>
  <c r="S6623" i="1" s="1"/>
  <c r="S6624" i="1" a="1"/>
  <c r="S6624" i="1" s="1"/>
  <c r="S6625" i="1" a="1"/>
  <c r="S6625" i="1" s="1"/>
  <c r="S6626" i="1" a="1"/>
  <c r="S6626" i="1" s="1"/>
  <c r="S6627" i="1" a="1"/>
  <c r="S6627" i="1" s="1"/>
  <c r="S6628" i="1" a="1"/>
  <c r="S6628" i="1" s="1"/>
  <c r="S6629" i="1" a="1"/>
  <c r="S6629" i="1" s="1"/>
  <c r="S6630" i="1" a="1"/>
  <c r="S6630" i="1" s="1"/>
  <c r="S6631" i="1" a="1"/>
  <c r="S6631" i="1" s="1"/>
  <c r="S6632" i="1" a="1"/>
  <c r="S6632" i="1" s="1"/>
  <c r="S6633" i="1" a="1"/>
  <c r="S6633" i="1" s="1"/>
  <c r="S6634" i="1" a="1"/>
  <c r="S6634" i="1" s="1"/>
  <c r="S6635" i="1" a="1"/>
  <c r="S6635" i="1" s="1"/>
  <c r="S6636" i="1" a="1"/>
  <c r="S6636" i="1" s="1"/>
  <c r="S6637" i="1" a="1"/>
  <c r="S6637" i="1" s="1"/>
  <c r="S6638" i="1" a="1"/>
  <c r="S6638" i="1" s="1"/>
  <c r="S6639" i="1" a="1"/>
  <c r="S6639" i="1" s="1"/>
  <c r="S6640" i="1" a="1"/>
  <c r="S6640" i="1" s="1"/>
  <c r="S6641" i="1" a="1"/>
  <c r="S6641" i="1" s="1"/>
  <c r="S6642" i="1" a="1"/>
  <c r="S6642" i="1" s="1"/>
  <c r="S6643" i="1" a="1"/>
  <c r="S6643" i="1" s="1"/>
  <c r="S6644" i="1" a="1"/>
  <c r="S6644" i="1" s="1"/>
  <c r="S6645" i="1" a="1"/>
  <c r="S6645" i="1" s="1"/>
  <c r="S6646" i="1" a="1"/>
  <c r="S6646" i="1" s="1"/>
  <c r="S6647" i="1" a="1"/>
  <c r="S6647" i="1" s="1"/>
  <c r="S6648" i="1" a="1"/>
  <c r="S6648" i="1" s="1"/>
  <c r="S6649" i="1" a="1"/>
  <c r="S6649" i="1" s="1"/>
  <c r="S6650" i="1" a="1"/>
  <c r="S6650" i="1" s="1"/>
  <c r="S6651" i="1" a="1"/>
  <c r="S6651" i="1" s="1"/>
  <c r="S6652" i="1" a="1"/>
  <c r="S6652" i="1" s="1"/>
  <c r="S6653" i="1" a="1"/>
  <c r="S6653" i="1" s="1"/>
  <c r="S6654" i="1" a="1"/>
  <c r="S6654" i="1" s="1"/>
  <c r="S6655" i="1" a="1"/>
  <c r="S6655" i="1" s="1"/>
  <c r="S6656" i="1" a="1"/>
  <c r="S6656" i="1" s="1"/>
  <c r="S6657" i="1" a="1"/>
  <c r="S6657" i="1" s="1"/>
  <c r="S6658" i="1" a="1"/>
  <c r="S6658" i="1" s="1"/>
  <c r="S6659" i="1" a="1"/>
  <c r="S6659" i="1" s="1"/>
  <c r="S6660" i="1" a="1"/>
  <c r="S6660" i="1" s="1"/>
  <c r="S6661" i="1" a="1"/>
  <c r="S6661" i="1" s="1"/>
  <c r="S6662" i="1" a="1"/>
  <c r="S6662" i="1" s="1"/>
  <c r="S6663" i="1" a="1"/>
  <c r="S6663" i="1" s="1"/>
  <c r="S6664" i="1" a="1"/>
  <c r="S6664" i="1" s="1"/>
  <c r="S6665" i="1" a="1"/>
  <c r="S6665" i="1" s="1"/>
  <c r="S6666" i="1" a="1"/>
  <c r="S6666" i="1" s="1"/>
  <c r="S6667" i="1" a="1"/>
  <c r="S6667" i="1" s="1"/>
  <c r="S6668" i="1" a="1"/>
  <c r="S6668" i="1" s="1"/>
  <c r="S6669" i="1" a="1"/>
  <c r="S6669" i="1" s="1"/>
  <c r="S6670" i="1" a="1"/>
  <c r="S6670" i="1" s="1"/>
  <c r="S6671" i="1" a="1"/>
  <c r="S6671" i="1" s="1"/>
  <c r="S6672" i="1" a="1"/>
  <c r="S6672" i="1" s="1"/>
  <c r="S6673" i="1" a="1"/>
  <c r="S6673" i="1" s="1"/>
  <c r="S6674" i="1" a="1"/>
  <c r="S6674" i="1" s="1"/>
  <c r="S6675" i="1" a="1"/>
  <c r="S6675" i="1" s="1"/>
  <c r="S6676" i="1" a="1"/>
  <c r="S6676" i="1" s="1"/>
  <c r="S6677" i="1" a="1"/>
  <c r="S6677" i="1" s="1"/>
  <c r="S6678" i="1" a="1"/>
  <c r="S6678" i="1" s="1"/>
  <c r="S6679" i="1" a="1"/>
  <c r="S6679" i="1" s="1"/>
  <c r="S6680" i="1" a="1"/>
  <c r="S6680" i="1" s="1"/>
  <c r="S6681" i="1" a="1"/>
  <c r="S6681" i="1" s="1"/>
  <c r="S6682" i="1" a="1"/>
  <c r="S6682" i="1" s="1"/>
  <c r="S6683" i="1" a="1"/>
  <c r="S6683" i="1" s="1"/>
  <c r="S6684" i="1" a="1"/>
  <c r="S6684" i="1" s="1"/>
  <c r="S6685" i="1" a="1"/>
  <c r="S6685" i="1" s="1"/>
  <c r="S6686" i="1" a="1"/>
  <c r="S6686" i="1" s="1"/>
  <c r="S6687" i="1" a="1"/>
  <c r="S6687" i="1" s="1"/>
  <c r="S6688" i="1" a="1"/>
  <c r="S6688" i="1" s="1"/>
  <c r="S6689" i="1" a="1"/>
  <c r="S6689" i="1" s="1"/>
  <c r="S6690" i="1" a="1"/>
  <c r="S6690" i="1" s="1"/>
  <c r="S6691" i="1" a="1"/>
  <c r="S6691" i="1" s="1"/>
  <c r="S6692" i="1" a="1"/>
  <c r="S6692" i="1" s="1"/>
  <c r="S6693" i="1" a="1"/>
  <c r="S6693" i="1" s="1"/>
  <c r="S6694" i="1" a="1"/>
  <c r="S6694" i="1" s="1"/>
  <c r="S6695" i="1" a="1"/>
  <c r="S6695" i="1" s="1"/>
  <c r="S6696" i="1" a="1"/>
  <c r="S6696" i="1" s="1"/>
  <c r="S6697" i="1" a="1"/>
  <c r="S6697" i="1" s="1"/>
  <c r="S6698" i="1" a="1"/>
  <c r="S6698" i="1" s="1"/>
  <c r="S6699" i="1" a="1"/>
  <c r="S6699" i="1" s="1"/>
  <c r="S6700" i="1" a="1"/>
  <c r="S6700" i="1" s="1"/>
  <c r="S6701" i="1" a="1"/>
  <c r="S6701" i="1" s="1"/>
  <c r="S6702" i="1" a="1"/>
  <c r="S6702" i="1" s="1"/>
  <c r="S6703" i="1" a="1"/>
  <c r="S6703" i="1" s="1"/>
  <c r="S6704" i="1" a="1"/>
  <c r="S6704" i="1" s="1"/>
  <c r="S6705" i="1" a="1"/>
  <c r="S6705" i="1" s="1"/>
  <c r="S6706" i="1" a="1"/>
  <c r="S6706" i="1" s="1"/>
  <c r="S6707" i="1" a="1"/>
  <c r="S6707" i="1" s="1"/>
  <c r="S6708" i="1" a="1"/>
  <c r="S6708" i="1" s="1"/>
  <c r="S6709" i="1" a="1"/>
  <c r="S6709" i="1" s="1"/>
  <c r="S6710" i="1" a="1"/>
  <c r="S6710" i="1" s="1"/>
  <c r="S6711" i="1" a="1"/>
  <c r="S6711" i="1" s="1"/>
  <c r="S6712" i="1" a="1"/>
  <c r="S6712" i="1" s="1"/>
  <c r="S6713" i="1" a="1"/>
  <c r="S6713" i="1" s="1"/>
  <c r="S6714" i="1" a="1"/>
  <c r="S6714" i="1" s="1"/>
  <c r="S6715" i="1" a="1"/>
  <c r="S6715" i="1" s="1"/>
  <c r="S6716" i="1" a="1"/>
  <c r="S6716" i="1" s="1"/>
  <c r="S6717" i="1" a="1"/>
  <c r="S6717" i="1" s="1"/>
  <c r="S6718" i="1" a="1"/>
  <c r="S6718" i="1" s="1"/>
  <c r="S6719" i="1" a="1"/>
  <c r="S6719" i="1" s="1"/>
  <c r="S6720" i="1" a="1"/>
  <c r="S6720" i="1" s="1"/>
  <c r="S6721" i="1" a="1"/>
  <c r="S6721" i="1" s="1"/>
  <c r="S6722" i="1" a="1"/>
  <c r="S6722" i="1" s="1"/>
  <c r="S6723" i="1" a="1"/>
  <c r="S6723" i="1" s="1"/>
  <c r="S6724" i="1" a="1"/>
  <c r="S6724" i="1" s="1"/>
  <c r="S6725" i="1" a="1"/>
  <c r="S6725" i="1" s="1"/>
  <c r="S6726" i="1" a="1"/>
  <c r="S6726" i="1" s="1"/>
  <c r="S6727" i="1" a="1"/>
  <c r="S6727" i="1" s="1"/>
  <c r="S6728" i="1" a="1"/>
  <c r="S6728" i="1" s="1"/>
  <c r="S6729" i="1" a="1"/>
  <c r="S6729" i="1" s="1"/>
  <c r="S6730" i="1" a="1"/>
  <c r="S6730" i="1" s="1"/>
  <c r="S6731" i="1" a="1"/>
  <c r="S6731" i="1" s="1"/>
  <c r="S6732" i="1" a="1"/>
  <c r="S6732" i="1" s="1"/>
  <c r="S6733" i="1" a="1"/>
  <c r="S6733" i="1" s="1"/>
  <c r="S6734" i="1" a="1"/>
  <c r="S6734" i="1" s="1"/>
  <c r="S6735" i="1" a="1"/>
  <c r="S6735" i="1" s="1"/>
  <c r="S6736" i="1" a="1"/>
  <c r="S6736" i="1" s="1"/>
  <c r="S6737" i="1" a="1"/>
  <c r="S6737" i="1" s="1"/>
  <c r="S6738" i="1" a="1"/>
  <c r="S6738" i="1" s="1"/>
  <c r="S6739" i="1" a="1"/>
  <c r="S6739" i="1" s="1"/>
  <c r="S6740" i="1" a="1"/>
  <c r="S6740" i="1" s="1"/>
  <c r="S6741" i="1" a="1"/>
  <c r="S6741" i="1" s="1"/>
  <c r="S6742" i="1" a="1"/>
  <c r="S6742" i="1" s="1"/>
  <c r="S6743" i="1" a="1"/>
  <c r="S6743" i="1" s="1"/>
  <c r="S6744" i="1" a="1"/>
  <c r="S6744" i="1" s="1"/>
  <c r="S6745" i="1" a="1"/>
  <c r="S6745" i="1" s="1"/>
  <c r="S6746" i="1" a="1"/>
  <c r="S6746" i="1" s="1"/>
  <c r="S6747" i="1" a="1"/>
  <c r="S6747" i="1" s="1"/>
  <c r="S6748" i="1" a="1"/>
  <c r="S6748" i="1" s="1"/>
  <c r="S6749" i="1" a="1"/>
  <c r="S6749" i="1" s="1"/>
  <c r="S6750" i="1" a="1"/>
  <c r="S6750" i="1" s="1"/>
  <c r="S6751" i="1" a="1"/>
  <c r="S6751" i="1" s="1"/>
  <c r="S6752" i="1" a="1"/>
  <c r="S6752" i="1" s="1"/>
  <c r="S6753" i="1" a="1"/>
  <c r="S6753" i="1" s="1"/>
  <c r="S6754" i="1" a="1"/>
  <c r="S6754" i="1" s="1"/>
  <c r="S6755" i="1" a="1"/>
  <c r="S6755" i="1" s="1"/>
  <c r="S6756" i="1" a="1"/>
  <c r="S6756" i="1" s="1"/>
  <c r="S6757" i="1" a="1"/>
  <c r="S6757" i="1" s="1"/>
  <c r="S6758" i="1" a="1"/>
  <c r="S6758" i="1" s="1"/>
  <c r="S6759" i="1" a="1"/>
  <c r="S6759" i="1" s="1"/>
  <c r="S6760" i="1" a="1"/>
  <c r="S6760" i="1" s="1"/>
  <c r="S6761" i="1" a="1"/>
  <c r="S6761" i="1" s="1"/>
  <c r="S6762" i="1" a="1"/>
  <c r="S6762" i="1" s="1"/>
  <c r="S6763" i="1" a="1"/>
  <c r="S6763" i="1" s="1"/>
  <c r="S6764" i="1" a="1"/>
  <c r="S6764" i="1" s="1"/>
  <c r="S6765" i="1" a="1"/>
  <c r="S6765" i="1" s="1"/>
  <c r="S6766" i="1" a="1"/>
  <c r="S6766" i="1" s="1"/>
  <c r="S6767" i="1" a="1"/>
  <c r="S6767" i="1" s="1"/>
  <c r="S6768" i="1" a="1"/>
  <c r="S6768" i="1" s="1"/>
  <c r="S6769" i="1" a="1"/>
  <c r="S6769" i="1" s="1"/>
  <c r="S6770" i="1" a="1"/>
  <c r="S6770" i="1" s="1"/>
  <c r="S6771" i="1" a="1"/>
  <c r="S6771" i="1" s="1"/>
  <c r="S6772" i="1" a="1"/>
  <c r="S6772" i="1" s="1"/>
  <c r="S6773" i="1" a="1"/>
  <c r="S6773" i="1" s="1"/>
  <c r="S6774" i="1" a="1"/>
  <c r="S6774" i="1" s="1"/>
  <c r="S6775" i="1" a="1"/>
  <c r="S6775" i="1" s="1"/>
  <c r="S6776" i="1" a="1"/>
  <c r="S6776" i="1" s="1"/>
  <c r="S6777" i="1" a="1"/>
  <c r="S6777" i="1" s="1"/>
  <c r="S6778" i="1" a="1"/>
  <c r="S6778" i="1" s="1"/>
  <c r="S6779" i="1" a="1"/>
  <c r="S6779" i="1" s="1"/>
  <c r="S6780" i="1" a="1"/>
  <c r="S6780" i="1" s="1"/>
  <c r="S6781" i="1" a="1"/>
  <c r="S6781" i="1" s="1"/>
  <c r="S6782" i="1" a="1"/>
  <c r="S6782" i="1" s="1"/>
  <c r="S6783" i="1" a="1"/>
  <c r="S6783" i="1" s="1"/>
  <c r="S6784" i="1" a="1"/>
  <c r="S6784" i="1" s="1"/>
  <c r="S6785" i="1" a="1"/>
  <c r="S6785" i="1" s="1"/>
  <c r="S6786" i="1" a="1"/>
  <c r="S6786" i="1" s="1"/>
  <c r="S6787" i="1" a="1"/>
  <c r="S6787" i="1" s="1"/>
  <c r="S6788" i="1" a="1"/>
  <c r="S6788" i="1" s="1"/>
  <c r="S6789" i="1" a="1"/>
  <c r="S6789" i="1" s="1"/>
  <c r="S6790" i="1" a="1"/>
  <c r="S6790" i="1" s="1"/>
  <c r="S6791" i="1" a="1"/>
  <c r="S6791" i="1" s="1"/>
  <c r="S6792" i="1" a="1"/>
  <c r="S6792" i="1" s="1"/>
  <c r="S6793" i="1" a="1"/>
  <c r="S6793" i="1" s="1"/>
  <c r="S6794" i="1" a="1"/>
  <c r="S6794" i="1" s="1"/>
  <c r="S6795" i="1" a="1"/>
  <c r="S6795" i="1" s="1"/>
  <c r="S6796" i="1" a="1"/>
  <c r="S6796" i="1" s="1"/>
  <c r="S6797" i="1" a="1"/>
  <c r="S6797" i="1" s="1"/>
  <c r="S6798" i="1" a="1"/>
  <c r="S6798" i="1" s="1"/>
  <c r="S6799" i="1" a="1"/>
  <c r="S6799" i="1" s="1"/>
  <c r="S6800" i="1" a="1"/>
  <c r="S6800" i="1" s="1"/>
  <c r="S6801" i="1" a="1"/>
  <c r="S6801" i="1" s="1"/>
  <c r="S6802" i="1" a="1"/>
  <c r="S6802" i="1" s="1"/>
  <c r="S6803" i="1" a="1"/>
  <c r="S6803" i="1" s="1"/>
  <c r="S6804" i="1" a="1"/>
  <c r="S6804" i="1" s="1"/>
  <c r="S6805" i="1" a="1"/>
  <c r="S6805" i="1" s="1"/>
  <c r="S6806" i="1" a="1"/>
  <c r="S6806" i="1" s="1"/>
  <c r="S6807" i="1" a="1"/>
  <c r="S6807" i="1" s="1"/>
  <c r="S6808" i="1" a="1"/>
  <c r="S6808" i="1" s="1"/>
  <c r="S6809" i="1" a="1"/>
  <c r="S6809" i="1" s="1"/>
  <c r="S6810" i="1" a="1"/>
  <c r="S6810" i="1" s="1"/>
  <c r="S6811" i="1" a="1"/>
  <c r="S6811" i="1" s="1"/>
  <c r="S6812" i="1" a="1"/>
  <c r="S6812" i="1" s="1"/>
  <c r="S6813" i="1" a="1"/>
  <c r="S6813" i="1" s="1"/>
  <c r="S6814" i="1" a="1"/>
  <c r="S6814" i="1" s="1"/>
  <c r="S6815" i="1" a="1"/>
  <c r="S6815" i="1" s="1"/>
  <c r="S6816" i="1" a="1"/>
  <c r="S6816" i="1" s="1"/>
  <c r="S6817" i="1" a="1"/>
  <c r="S6817" i="1" s="1"/>
  <c r="S6818" i="1" a="1"/>
  <c r="S6818" i="1" s="1"/>
  <c r="S6819" i="1" a="1"/>
  <c r="S6819" i="1" s="1"/>
  <c r="S6820" i="1" a="1"/>
  <c r="S6820" i="1" s="1"/>
  <c r="S6821" i="1" a="1"/>
  <c r="S6821" i="1" s="1"/>
  <c r="S6822" i="1" a="1"/>
  <c r="S6822" i="1" s="1"/>
  <c r="S6823" i="1" a="1"/>
  <c r="S6823" i="1" s="1"/>
  <c r="S6824" i="1" a="1"/>
  <c r="S6824" i="1" s="1"/>
  <c r="S6825" i="1" a="1"/>
  <c r="S6825" i="1" s="1"/>
  <c r="S6826" i="1" a="1"/>
  <c r="S6826" i="1" s="1"/>
  <c r="S6827" i="1" a="1"/>
  <c r="S6827" i="1" s="1"/>
  <c r="S6828" i="1" a="1"/>
  <c r="S6828" i="1" s="1"/>
  <c r="S6829" i="1" a="1"/>
  <c r="S6829" i="1" s="1"/>
  <c r="S6830" i="1" a="1"/>
  <c r="S6830" i="1" s="1"/>
  <c r="S6831" i="1" a="1"/>
  <c r="S6831" i="1" s="1"/>
  <c r="S6832" i="1" a="1"/>
  <c r="S6832" i="1" s="1"/>
  <c r="S6833" i="1" a="1"/>
  <c r="S6833" i="1" s="1"/>
  <c r="S6834" i="1" a="1"/>
  <c r="S6834" i="1" s="1"/>
  <c r="S6835" i="1" a="1"/>
  <c r="S6835" i="1" s="1"/>
  <c r="S6836" i="1" a="1"/>
  <c r="S6836" i="1" s="1"/>
  <c r="S6837" i="1" a="1"/>
  <c r="S6837" i="1" s="1"/>
  <c r="S6838" i="1" a="1"/>
  <c r="S6838" i="1" s="1"/>
  <c r="S6839" i="1" a="1"/>
  <c r="S6839" i="1" s="1"/>
  <c r="S6840" i="1" a="1"/>
  <c r="S6840" i="1" s="1"/>
  <c r="S6841" i="1" a="1"/>
  <c r="S6841" i="1" s="1"/>
  <c r="S6842" i="1" a="1"/>
  <c r="S6842" i="1" s="1"/>
  <c r="S6843" i="1" a="1"/>
  <c r="S6843" i="1" s="1"/>
  <c r="S6844" i="1" a="1"/>
  <c r="S6844" i="1" s="1"/>
  <c r="S6845" i="1" a="1"/>
  <c r="S6845" i="1" s="1"/>
  <c r="S6846" i="1" a="1"/>
  <c r="S6846" i="1" s="1"/>
  <c r="S6847" i="1" a="1"/>
  <c r="S6847" i="1" s="1"/>
  <c r="S6848" i="1" a="1"/>
  <c r="S6848" i="1" s="1"/>
  <c r="S6849" i="1" a="1"/>
  <c r="S6849" i="1" s="1"/>
  <c r="S6850" i="1" a="1"/>
  <c r="S6850" i="1" s="1"/>
  <c r="S6851" i="1" a="1"/>
  <c r="S6851" i="1" s="1"/>
  <c r="S6852" i="1" a="1"/>
  <c r="S6852" i="1" s="1"/>
  <c r="S6853" i="1" a="1"/>
  <c r="S6853" i="1" s="1"/>
  <c r="S6854" i="1" a="1"/>
  <c r="S6854" i="1" s="1"/>
  <c r="S6855" i="1" a="1"/>
  <c r="S6855" i="1" s="1"/>
  <c r="S6856" i="1" a="1"/>
  <c r="S6856" i="1" s="1"/>
  <c r="S6857" i="1" a="1"/>
  <c r="S6857" i="1" s="1"/>
  <c r="S6858" i="1" a="1"/>
  <c r="S6858" i="1" s="1"/>
  <c r="S6859" i="1" a="1"/>
  <c r="S6859" i="1" s="1"/>
  <c r="S6860" i="1" a="1"/>
  <c r="S6860" i="1" s="1"/>
  <c r="S6861" i="1" a="1"/>
  <c r="S6861" i="1" s="1"/>
  <c r="S6862" i="1" a="1"/>
  <c r="S6862" i="1" s="1"/>
  <c r="S6863" i="1" a="1"/>
  <c r="S6863" i="1" s="1"/>
  <c r="S6864" i="1" a="1"/>
  <c r="S6864" i="1" s="1"/>
  <c r="S6865" i="1" a="1"/>
  <c r="S6865" i="1" s="1"/>
  <c r="S6866" i="1" a="1"/>
  <c r="S6866" i="1" s="1"/>
  <c r="S6867" i="1" a="1"/>
  <c r="S6867" i="1" s="1"/>
  <c r="S6868" i="1" a="1"/>
  <c r="S6868" i="1" s="1"/>
  <c r="S6869" i="1" a="1"/>
  <c r="S6869" i="1" s="1"/>
  <c r="S6870" i="1" a="1"/>
  <c r="S6870" i="1" s="1"/>
  <c r="S6871" i="1" a="1"/>
  <c r="S6871" i="1" s="1"/>
  <c r="S6872" i="1" a="1"/>
  <c r="S6872" i="1" s="1"/>
  <c r="S6873" i="1" a="1"/>
  <c r="S6873" i="1" s="1"/>
  <c r="S6874" i="1" a="1"/>
  <c r="S6874" i="1" s="1"/>
  <c r="S6875" i="1" a="1"/>
  <c r="S6875" i="1" s="1"/>
  <c r="S6876" i="1" a="1"/>
  <c r="S6876" i="1" s="1"/>
  <c r="S6877" i="1" a="1"/>
  <c r="S6877" i="1" s="1"/>
  <c r="S6878" i="1" a="1"/>
  <c r="S6878" i="1" s="1"/>
  <c r="S6879" i="1" a="1"/>
  <c r="S6879" i="1" s="1"/>
  <c r="S6880" i="1" a="1"/>
  <c r="S6880" i="1" s="1"/>
  <c r="S6881" i="1" a="1"/>
  <c r="S6881" i="1" s="1"/>
  <c r="S6882" i="1" a="1"/>
  <c r="S6882" i="1" s="1"/>
  <c r="S6883" i="1" a="1"/>
  <c r="S6883" i="1" s="1"/>
  <c r="S6884" i="1" a="1"/>
  <c r="S6884" i="1" s="1"/>
  <c r="S6885" i="1" a="1"/>
  <c r="S6885" i="1" s="1"/>
  <c r="S6886" i="1" a="1"/>
  <c r="S6886" i="1" s="1"/>
  <c r="S6887" i="1" a="1"/>
  <c r="S6887" i="1" s="1"/>
  <c r="S6888" i="1" a="1"/>
  <c r="S6888" i="1" s="1"/>
  <c r="S6889" i="1" a="1"/>
  <c r="S6889" i="1" s="1"/>
  <c r="S6890" i="1" a="1"/>
  <c r="S6890" i="1" s="1"/>
  <c r="S6891" i="1" a="1"/>
  <c r="S6891" i="1" s="1"/>
  <c r="S6892" i="1" a="1"/>
  <c r="S6892" i="1" s="1"/>
  <c r="S6893" i="1" a="1"/>
  <c r="S6893" i="1" s="1"/>
  <c r="S6894" i="1" a="1"/>
  <c r="S6894" i="1" s="1"/>
  <c r="S6895" i="1" a="1"/>
  <c r="S6895" i="1" s="1"/>
  <c r="S6896" i="1" a="1"/>
  <c r="S6896" i="1" s="1"/>
  <c r="S6897" i="1" a="1"/>
  <c r="S6897" i="1" s="1"/>
  <c r="S6898" i="1" a="1"/>
  <c r="S6898" i="1" s="1"/>
  <c r="S6899" i="1" a="1"/>
  <c r="S6899" i="1" s="1"/>
  <c r="S6900" i="1" a="1"/>
  <c r="S6900" i="1" s="1"/>
  <c r="S6901" i="1" a="1"/>
  <c r="S6901" i="1" s="1"/>
  <c r="S6902" i="1" a="1"/>
  <c r="S6902" i="1" s="1"/>
  <c r="S6903" i="1" a="1"/>
  <c r="S6903" i="1" s="1"/>
  <c r="S6904" i="1" a="1"/>
  <c r="S6904" i="1" s="1"/>
  <c r="S6905" i="1" a="1"/>
  <c r="S6905" i="1" s="1"/>
  <c r="S6906" i="1" a="1"/>
  <c r="S6906" i="1" s="1"/>
  <c r="S6907" i="1" a="1"/>
  <c r="S6907" i="1" s="1"/>
  <c r="S6908" i="1" a="1"/>
  <c r="S6908" i="1" s="1"/>
  <c r="S6909" i="1" a="1"/>
  <c r="S6909" i="1" s="1"/>
  <c r="S6910" i="1" a="1"/>
  <c r="S6910" i="1" s="1"/>
  <c r="S6911" i="1" a="1"/>
  <c r="S6911" i="1" s="1"/>
  <c r="S6912" i="1" a="1"/>
  <c r="S6912" i="1" s="1"/>
  <c r="S6913" i="1" a="1"/>
  <c r="S6913" i="1" s="1"/>
  <c r="S6914" i="1" a="1"/>
  <c r="S6914" i="1" s="1"/>
  <c r="S6915" i="1" a="1"/>
  <c r="S6915" i="1" s="1"/>
  <c r="S6916" i="1" a="1"/>
  <c r="S6916" i="1" s="1"/>
  <c r="S6917" i="1" a="1"/>
  <c r="S6917" i="1" s="1"/>
  <c r="S6918" i="1" a="1"/>
  <c r="S6918" i="1" s="1"/>
  <c r="S6919" i="1" a="1"/>
  <c r="S6919" i="1" s="1"/>
  <c r="S6920" i="1" a="1"/>
  <c r="S6920" i="1" s="1"/>
  <c r="S6921" i="1" a="1"/>
  <c r="S6921" i="1" s="1"/>
  <c r="S6922" i="1" a="1"/>
  <c r="S6922" i="1" s="1"/>
  <c r="S6923" i="1" a="1"/>
  <c r="S6923" i="1" s="1"/>
  <c r="S6924" i="1" a="1"/>
  <c r="S6924" i="1" s="1"/>
  <c r="S6925" i="1" a="1"/>
  <c r="S6925" i="1" s="1"/>
  <c r="S6926" i="1" a="1"/>
  <c r="S6926" i="1" s="1"/>
  <c r="S6927" i="1" a="1"/>
  <c r="S6927" i="1" s="1"/>
  <c r="S6928" i="1" a="1"/>
  <c r="S6928" i="1" s="1"/>
  <c r="S6929" i="1" a="1"/>
  <c r="S6929" i="1" s="1"/>
  <c r="S6930" i="1" a="1"/>
  <c r="S6930" i="1" s="1"/>
  <c r="S6931" i="1" a="1"/>
  <c r="S6931" i="1" s="1"/>
  <c r="S6932" i="1" a="1"/>
  <c r="S6932" i="1" s="1"/>
  <c r="S6933" i="1" a="1"/>
  <c r="S6933" i="1" s="1"/>
  <c r="S6934" i="1" a="1"/>
  <c r="S6934" i="1" s="1"/>
  <c r="S6935" i="1" a="1"/>
  <c r="S6935" i="1" s="1"/>
  <c r="S6936" i="1" a="1"/>
  <c r="S6936" i="1" s="1"/>
  <c r="S6937" i="1" a="1"/>
  <c r="S6937" i="1" s="1"/>
  <c r="S6938" i="1" a="1"/>
  <c r="S6938" i="1" s="1"/>
  <c r="S6939" i="1" a="1"/>
  <c r="S6939" i="1" s="1"/>
  <c r="S6940" i="1" a="1"/>
  <c r="S6940" i="1" s="1"/>
  <c r="S6941" i="1" a="1"/>
  <c r="S6941" i="1" s="1"/>
  <c r="S6942" i="1" a="1"/>
  <c r="S6942" i="1" s="1"/>
  <c r="S6943" i="1" a="1"/>
  <c r="S6943" i="1" s="1"/>
  <c r="S6944" i="1" a="1"/>
  <c r="S6944" i="1" s="1"/>
  <c r="S6945" i="1" a="1"/>
  <c r="S6945" i="1" s="1"/>
  <c r="S6946" i="1" a="1"/>
  <c r="S6946" i="1" s="1"/>
  <c r="S6947" i="1" a="1"/>
  <c r="S6947" i="1" s="1"/>
  <c r="S6948" i="1" a="1"/>
  <c r="S6948" i="1" s="1"/>
  <c r="S6949" i="1" a="1"/>
  <c r="S6949" i="1" s="1"/>
  <c r="S6950" i="1" a="1"/>
  <c r="S6950" i="1" s="1"/>
  <c r="S6951" i="1" a="1"/>
  <c r="S6951" i="1" s="1"/>
  <c r="S6952" i="1" a="1"/>
  <c r="S6952" i="1" s="1"/>
  <c r="S6953" i="1" a="1"/>
  <c r="S6953" i="1" s="1"/>
  <c r="S6954" i="1" a="1"/>
  <c r="S6954" i="1" s="1"/>
  <c r="S6955" i="1" a="1"/>
  <c r="S6955" i="1" s="1"/>
  <c r="S6956" i="1" a="1"/>
  <c r="S6956" i="1" s="1"/>
  <c r="S6957" i="1" a="1"/>
  <c r="S6957" i="1" s="1"/>
  <c r="S6958" i="1" a="1"/>
  <c r="S6958" i="1" s="1"/>
  <c r="S6959" i="1" a="1"/>
  <c r="S6959" i="1" s="1"/>
  <c r="S6960" i="1" a="1"/>
  <c r="S6960" i="1" s="1"/>
  <c r="S6961" i="1" a="1"/>
  <c r="S6961" i="1" s="1"/>
  <c r="S6962" i="1" a="1"/>
  <c r="S6962" i="1" s="1"/>
  <c r="S6963" i="1" a="1"/>
  <c r="S6963" i="1" s="1"/>
  <c r="S6964" i="1" a="1"/>
  <c r="S6964" i="1" s="1"/>
  <c r="S6965" i="1" a="1"/>
  <c r="S6965" i="1" s="1"/>
  <c r="S6966" i="1" a="1"/>
  <c r="S6966" i="1" s="1"/>
  <c r="S6967" i="1" a="1"/>
  <c r="S6967" i="1" s="1"/>
  <c r="S6968" i="1" a="1"/>
  <c r="S6968" i="1" s="1"/>
  <c r="S6969" i="1" a="1"/>
  <c r="S6969" i="1" s="1"/>
  <c r="S6970" i="1" a="1"/>
  <c r="S6970" i="1" s="1"/>
  <c r="S6971" i="1" a="1"/>
  <c r="S6971" i="1" s="1"/>
  <c r="S6972" i="1" a="1"/>
  <c r="S6972" i="1" s="1"/>
  <c r="S6973" i="1" a="1"/>
  <c r="S6973" i="1" s="1"/>
  <c r="S6974" i="1" a="1"/>
  <c r="S6974" i="1" s="1"/>
  <c r="S6975" i="1" a="1"/>
  <c r="S6975" i="1" s="1"/>
  <c r="S6976" i="1" a="1"/>
  <c r="S6976" i="1" s="1"/>
  <c r="S6977" i="1" a="1"/>
  <c r="S6977" i="1" s="1"/>
  <c r="S6978" i="1" a="1"/>
  <c r="S6978" i="1" s="1"/>
  <c r="S6979" i="1" a="1"/>
  <c r="S6979" i="1" s="1"/>
  <c r="S6980" i="1" a="1"/>
  <c r="S6980" i="1" s="1"/>
  <c r="S6981" i="1" a="1"/>
  <c r="S6981" i="1" s="1"/>
  <c r="S6982" i="1" a="1"/>
  <c r="S6982" i="1" s="1"/>
  <c r="S6983" i="1" a="1"/>
  <c r="S6983" i="1" s="1"/>
  <c r="S6984" i="1" a="1"/>
  <c r="S6984" i="1" s="1"/>
  <c r="S6985" i="1" a="1"/>
  <c r="S6985" i="1" s="1"/>
  <c r="S6986" i="1" a="1"/>
  <c r="S6986" i="1" s="1"/>
  <c r="S6987" i="1" a="1"/>
  <c r="S6987" i="1" s="1"/>
  <c r="S6988" i="1" a="1"/>
  <c r="S6988" i="1" s="1"/>
  <c r="S6989" i="1" a="1"/>
  <c r="S6989" i="1" s="1"/>
  <c r="S6990" i="1" a="1"/>
  <c r="S6990" i="1" s="1"/>
  <c r="S6991" i="1" a="1"/>
  <c r="S6991" i="1" s="1"/>
  <c r="S6992" i="1" a="1"/>
  <c r="S6992" i="1" s="1"/>
  <c r="S6993" i="1" a="1"/>
  <c r="S6993" i="1" s="1"/>
  <c r="S6994" i="1" a="1"/>
  <c r="S6994" i="1" s="1"/>
  <c r="S6995" i="1" a="1"/>
  <c r="S6995" i="1" s="1"/>
  <c r="S6996" i="1" a="1"/>
  <c r="S6996" i="1" s="1"/>
  <c r="S6997" i="1" a="1"/>
  <c r="S6997" i="1" s="1"/>
  <c r="S6998" i="1" a="1"/>
  <c r="S6998" i="1" s="1"/>
  <c r="S6999" i="1" a="1"/>
  <c r="S6999" i="1" s="1"/>
  <c r="S7000" i="1" a="1"/>
  <c r="S7000" i="1" s="1"/>
  <c r="S7001" i="1" a="1"/>
  <c r="S7001" i="1" s="1"/>
  <c r="S7002" i="1" a="1"/>
  <c r="S7002" i="1" s="1"/>
  <c r="S7003" i="1" a="1"/>
  <c r="S7003" i="1" s="1"/>
  <c r="S7004" i="1" a="1"/>
  <c r="S7004" i="1" s="1"/>
  <c r="S7005" i="1" a="1"/>
  <c r="S7005" i="1" s="1"/>
  <c r="S7006" i="1" a="1"/>
  <c r="S7006" i="1" s="1"/>
  <c r="S7007" i="1" a="1"/>
  <c r="S7007" i="1" s="1"/>
  <c r="S7008" i="1" a="1"/>
  <c r="S7008" i="1" s="1"/>
  <c r="S7009" i="1" a="1"/>
  <c r="S7009" i="1" s="1"/>
  <c r="S7010" i="1" a="1"/>
  <c r="S7010" i="1" s="1"/>
  <c r="S7011" i="1" a="1"/>
  <c r="S7011" i="1" s="1"/>
  <c r="S7012" i="1" a="1"/>
  <c r="S7012" i="1" s="1"/>
  <c r="S7013" i="1" a="1"/>
  <c r="S7013" i="1" s="1"/>
  <c r="S7014" i="1" a="1"/>
  <c r="S7014" i="1" s="1"/>
  <c r="S7015" i="1" a="1"/>
  <c r="S7015" i="1" s="1"/>
  <c r="S7016" i="1" a="1"/>
  <c r="S7016" i="1" s="1"/>
  <c r="S7017" i="1" a="1"/>
  <c r="S7017" i="1" s="1"/>
  <c r="S7018" i="1" a="1"/>
  <c r="S7018" i="1" s="1"/>
  <c r="S7019" i="1" a="1"/>
  <c r="S7019" i="1" s="1"/>
  <c r="S7020" i="1" a="1"/>
  <c r="S7020" i="1" s="1"/>
  <c r="S7021" i="1" a="1"/>
  <c r="S7021" i="1" s="1"/>
  <c r="S7022" i="1" a="1"/>
  <c r="S7022" i="1" s="1"/>
  <c r="S7023" i="1" a="1"/>
  <c r="S7023" i="1" s="1"/>
  <c r="S7024" i="1" a="1"/>
  <c r="S7024" i="1" s="1"/>
  <c r="S7025" i="1" a="1"/>
  <c r="S7025" i="1" s="1"/>
  <c r="S7026" i="1" a="1"/>
  <c r="S7026" i="1" s="1"/>
  <c r="S7027" i="1" a="1"/>
  <c r="S7027" i="1" s="1"/>
  <c r="S7028" i="1" a="1"/>
  <c r="S7028" i="1" s="1"/>
  <c r="S7029" i="1" a="1"/>
  <c r="S7029" i="1" s="1"/>
  <c r="S7030" i="1" a="1"/>
  <c r="S7030" i="1" s="1"/>
  <c r="S7031" i="1" a="1"/>
  <c r="S7031" i="1" s="1"/>
  <c r="S7032" i="1" a="1"/>
  <c r="S7032" i="1" s="1"/>
  <c r="S7033" i="1" a="1"/>
  <c r="S7033" i="1" s="1"/>
  <c r="S7034" i="1" a="1"/>
  <c r="S7034" i="1" s="1"/>
  <c r="S7035" i="1" a="1"/>
  <c r="S7035" i="1" s="1"/>
  <c r="S7036" i="1" a="1"/>
  <c r="S7036" i="1" s="1"/>
  <c r="S7037" i="1" a="1"/>
  <c r="S7037" i="1" s="1"/>
  <c r="S7038" i="1" a="1"/>
  <c r="S7038" i="1" s="1"/>
  <c r="S7039" i="1" a="1"/>
  <c r="S7039" i="1" s="1"/>
  <c r="S7040" i="1" a="1"/>
  <c r="S7040" i="1" s="1"/>
  <c r="S7041" i="1" a="1"/>
  <c r="S7041" i="1" s="1"/>
  <c r="S7042" i="1" a="1"/>
  <c r="S7042" i="1" s="1"/>
  <c r="S7043" i="1" a="1"/>
  <c r="S7043" i="1" s="1"/>
  <c r="S7044" i="1" a="1"/>
  <c r="S7044" i="1" s="1"/>
  <c r="S7045" i="1" a="1"/>
  <c r="S7045" i="1" s="1"/>
  <c r="S7046" i="1" a="1"/>
  <c r="S7046" i="1" s="1"/>
  <c r="S7047" i="1" a="1"/>
  <c r="S7047" i="1" s="1"/>
  <c r="S7048" i="1" a="1"/>
  <c r="S7048" i="1" s="1"/>
  <c r="S7049" i="1" a="1"/>
  <c r="S7049" i="1" s="1"/>
  <c r="S7050" i="1" a="1"/>
  <c r="S7050" i="1" s="1"/>
  <c r="S7051" i="1" a="1"/>
  <c r="S7051" i="1" s="1"/>
  <c r="S7052" i="1" a="1"/>
  <c r="S7052" i="1" s="1"/>
  <c r="S7053" i="1" a="1"/>
  <c r="S7053" i="1" s="1"/>
  <c r="S7054" i="1" a="1"/>
  <c r="S7054" i="1" s="1"/>
  <c r="S7055" i="1" a="1"/>
  <c r="S7055" i="1" s="1"/>
  <c r="S7056" i="1" a="1"/>
  <c r="S7056" i="1" s="1"/>
  <c r="S7057" i="1" a="1"/>
  <c r="S7057" i="1" s="1"/>
  <c r="S7058" i="1" a="1"/>
  <c r="S7058" i="1" s="1"/>
  <c r="S7059" i="1" a="1"/>
  <c r="S7059" i="1" s="1"/>
  <c r="S7060" i="1" a="1"/>
  <c r="S7060" i="1" s="1"/>
  <c r="S7061" i="1" a="1"/>
  <c r="S7061" i="1" s="1"/>
  <c r="S7062" i="1" a="1"/>
  <c r="S7062" i="1" s="1"/>
  <c r="S7063" i="1" a="1"/>
  <c r="S7063" i="1" s="1"/>
  <c r="S7064" i="1" a="1"/>
  <c r="S7064" i="1" s="1"/>
  <c r="S7065" i="1" a="1"/>
  <c r="S7065" i="1" s="1"/>
  <c r="S7066" i="1" a="1"/>
  <c r="S7066" i="1" s="1"/>
  <c r="S7067" i="1" a="1"/>
  <c r="S7067" i="1" s="1"/>
  <c r="S7068" i="1" a="1"/>
  <c r="S7068" i="1" s="1"/>
  <c r="S7069" i="1" a="1"/>
  <c r="S7069" i="1" s="1"/>
  <c r="S7070" i="1" a="1"/>
  <c r="S7070" i="1" s="1"/>
  <c r="S7071" i="1" a="1"/>
  <c r="S7071" i="1" s="1"/>
  <c r="S7072" i="1" a="1"/>
  <c r="S7072" i="1" s="1"/>
  <c r="S7073" i="1" a="1"/>
  <c r="S7073" i="1" s="1"/>
  <c r="S7074" i="1" a="1"/>
  <c r="S7074" i="1" s="1"/>
  <c r="S7075" i="1" a="1"/>
  <c r="S7075" i="1" s="1"/>
  <c r="S7076" i="1" a="1"/>
  <c r="S7076" i="1" s="1"/>
  <c r="S7077" i="1" a="1"/>
  <c r="S7077" i="1" s="1"/>
  <c r="S7078" i="1" a="1"/>
  <c r="S7078" i="1" s="1"/>
  <c r="S7079" i="1" a="1"/>
  <c r="S7079" i="1" s="1"/>
  <c r="S7080" i="1" a="1"/>
  <c r="S7080" i="1" s="1"/>
  <c r="S7081" i="1" a="1"/>
  <c r="S7081" i="1" s="1"/>
  <c r="S7082" i="1" a="1"/>
  <c r="S7082" i="1" s="1"/>
  <c r="S7083" i="1" a="1"/>
  <c r="S7083" i="1" s="1"/>
  <c r="S7084" i="1" a="1"/>
  <c r="S7084" i="1" s="1"/>
  <c r="S7085" i="1" a="1"/>
  <c r="S7085" i="1" s="1"/>
  <c r="S7086" i="1" a="1"/>
  <c r="S7086" i="1" s="1"/>
  <c r="S7087" i="1" a="1"/>
  <c r="S7087" i="1" s="1"/>
  <c r="S7088" i="1" a="1"/>
  <c r="S7088" i="1" s="1"/>
  <c r="S7089" i="1" a="1"/>
  <c r="S7089" i="1" s="1"/>
  <c r="S7090" i="1" a="1"/>
  <c r="S7090" i="1" s="1"/>
  <c r="S7091" i="1" a="1"/>
  <c r="S7091" i="1" s="1"/>
  <c r="S7092" i="1" a="1"/>
  <c r="S7092" i="1" s="1"/>
  <c r="S7093" i="1" a="1"/>
  <c r="S7093" i="1" s="1"/>
  <c r="S7094" i="1" a="1"/>
  <c r="S7094" i="1" s="1"/>
  <c r="S7095" i="1" a="1"/>
  <c r="S7095" i="1" s="1"/>
  <c r="S7096" i="1" a="1"/>
  <c r="S7096" i="1" s="1"/>
  <c r="S7097" i="1" a="1"/>
  <c r="S7097" i="1" s="1"/>
  <c r="S7098" i="1" a="1"/>
  <c r="S7098" i="1" s="1"/>
  <c r="S7099" i="1" a="1"/>
  <c r="S7099" i="1" s="1"/>
  <c r="S7100" i="1" a="1"/>
  <c r="S7100" i="1" s="1"/>
  <c r="S7101" i="1" a="1"/>
  <c r="S7101" i="1" s="1"/>
  <c r="S7102" i="1" a="1"/>
  <c r="S7102" i="1" s="1"/>
  <c r="S7103" i="1" a="1"/>
  <c r="S7103" i="1" s="1"/>
  <c r="S7104" i="1" a="1"/>
  <c r="S7104" i="1" s="1"/>
  <c r="S7105" i="1" a="1"/>
  <c r="S7105" i="1" s="1"/>
  <c r="S7106" i="1" a="1"/>
  <c r="S7106" i="1" s="1"/>
  <c r="S7107" i="1" a="1"/>
  <c r="S7107" i="1" s="1"/>
  <c r="S7108" i="1" a="1"/>
  <c r="S7108" i="1" s="1"/>
  <c r="S7109" i="1" a="1"/>
  <c r="S7109" i="1" s="1"/>
  <c r="S7110" i="1" a="1"/>
  <c r="S7110" i="1" s="1"/>
  <c r="S7111" i="1" a="1"/>
  <c r="S7111" i="1" s="1"/>
  <c r="S7112" i="1" a="1"/>
  <c r="S7112" i="1" s="1"/>
  <c r="S7113" i="1" a="1"/>
  <c r="S7113" i="1" s="1"/>
  <c r="S7114" i="1" a="1"/>
  <c r="S7114" i="1" s="1"/>
  <c r="S7115" i="1" a="1"/>
  <c r="S7115" i="1" s="1"/>
  <c r="S7116" i="1" a="1"/>
  <c r="S7116" i="1" s="1"/>
  <c r="S7117" i="1" a="1"/>
  <c r="S7117" i="1" s="1"/>
  <c r="S7118" i="1" a="1"/>
  <c r="S7118" i="1" s="1"/>
  <c r="S7119" i="1" a="1"/>
  <c r="S7119" i="1" s="1"/>
  <c r="S7120" i="1" a="1"/>
  <c r="S7120" i="1" s="1"/>
  <c r="S7121" i="1" a="1"/>
  <c r="S7121" i="1" s="1"/>
  <c r="S7122" i="1" a="1"/>
  <c r="S7122" i="1" s="1"/>
  <c r="S7123" i="1" a="1"/>
  <c r="S7123" i="1" s="1"/>
  <c r="S7124" i="1" a="1"/>
  <c r="S7124" i="1" s="1"/>
  <c r="S7125" i="1" a="1"/>
  <c r="S7125" i="1" s="1"/>
  <c r="S7126" i="1" a="1"/>
  <c r="S7126" i="1" s="1"/>
  <c r="S7127" i="1" a="1"/>
  <c r="S7127" i="1" s="1"/>
  <c r="S7128" i="1" a="1"/>
  <c r="S7128" i="1" s="1"/>
  <c r="S7129" i="1" a="1"/>
  <c r="S7129" i="1" s="1"/>
  <c r="S7130" i="1" a="1"/>
  <c r="S7130" i="1" s="1"/>
  <c r="S7131" i="1" a="1"/>
  <c r="S7131" i="1" s="1"/>
  <c r="S7132" i="1" a="1"/>
  <c r="S7132" i="1" s="1"/>
  <c r="S7133" i="1" a="1"/>
  <c r="S7133" i="1" s="1"/>
  <c r="S7134" i="1" a="1"/>
  <c r="S7134" i="1" s="1"/>
  <c r="S7135" i="1" a="1"/>
  <c r="S7135" i="1" s="1"/>
  <c r="S7136" i="1" a="1"/>
  <c r="S7136" i="1" s="1"/>
  <c r="S7137" i="1" a="1"/>
  <c r="S7137" i="1" s="1"/>
  <c r="S7138" i="1" a="1"/>
  <c r="S7138" i="1" s="1"/>
  <c r="S7139" i="1" a="1"/>
  <c r="S7139" i="1" s="1"/>
  <c r="S7140" i="1" a="1"/>
  <c r="S7140" i="1" s="1"/>
  <c r="S7141" i="1" a="1"/>
  <c r="S7141" i="1" s="1"/>
  <c r="S7142" i="1" a="1"/>
  <c r="S7142" i="1" s="1"/>
  <c r="S7143" i="1" a="1"/>
  <c r="S7143" i="1" s="1"/>
  <c r="S7144" i="1" a="1"/>
  <c r="S7144" i="1" s="1"/>
  <c r="S7145" i="1" a="1"/>
  <c r="S7145" i="1" s="1"/>
  <c r="S7146" i="1" a="1"/>
  <c r="S7146" i="1" s="1"/>
  <c r="S7147" i="1" a="1"/>
  <c r="S7147" i="1" s="1"/>
  <c r="S7148" i="1" a="1"/>
  <c r="S7148" i="1" s="1"/>
  <c r="S7149" i="1" a="1"/>
  <c r="S7149" i="1" s="1"/>
  <c r="S7150" i="1" a="1"/>
  <c r="S7150" i="1" s="1"/>
  <c r="S7151" i="1" a="1"/>
  <c r="S7151" i="1" s="1"/>
  <c r="S7152" i="1" a="1"/>
  <c r="S7152" i="1" s="1"/>
  <c r="S7153" i="1" a="1"/>
  <c r="S7153" i="1" s="1"/>
  <c r="S7154" i="1" a="1"/>
  <c r="S7154" i="1" s="1"/>
  <c r="S7155" i="1" a="1"/>
  <c r="S7155" i="1" s="1"/>
  <c r="S7156" i="1" a="1"/>
  <c r="S7156" i="1" s="1"/>
  <c r="S7157" i="1" a="1"/>
  <c r="S7157" i="1" s="1"/>
  <c r="S7158" i="1" a="1"/>
  <c r="S7158" i="1" s="1"/>
  <c r="S7159" i="1" a="1"/>
  <c r="S7159" i="1" s="1"/>
  <c r="S7160" i="1" a="1"/>
  <c r="S7160" i="1" s="1"/>
  <c r="S7161" i="1" a="1"/>
  <c r="S7161" i="1" s="1"/>
  <c r="S7162" i="1" a="1"/>
  <c r="S7162" i="1" s="1"/>
  <c r="S7163" i="1" a="1"/>
  <c r="S7163" i="1" s="1"/>
  <c r="S7164" i="1" a="1"/>
  <c r="S7164" i="1" s="1"/>
  <c r="S7165" i="1" a="1"/>
  <c r="S7165" i="1" s="1"/>
  <c r="S7166" i="1" a="1"/>
  <c r="S7166" i="1" s="1"/>
  <c r="S7167" i="1" a="1"/>
  <c r="S7167" i="1" s="1"/>
  <c r="S7168" i="1" a="1"/>
  <c r="S7168" i="1" s="1"/>
  <c r="S7169" i="1" a="1"/>
  <c r="S7169" i="1" s="1"/>
  <c r="S7170" i="1" a="1"/>
  <c r="S7170" i="1" s="1"/>
  <c r="S7171" i="1" a="1"/>
  <c r="S7171" i="1" s="1"/>
  <c r="S7172" i="1" a="1"/>
  <c r="S7172" i="1" s="1"/>
  <c r="S7173" i="1" a="1"/>
  <c r="S7173" i="1" s="1"/>
  <c r="S7174" i="1" a="1"/>
  <c r="S7174" i="1" s="1"/>
  <c r="S7175" i="1" a="1"/>
  <c r="S7175" i="1" s="1"/>
  <c r="S7176" i="1" a="1"/>
  <c r="S7176" i="1" s="1"/>
  <c r="S7177" i="1" a="1"/>
  <c r="S7177" i="1" s="1"/>
  <c r="S7178" i="1" a="1"/>
  <c r="S7178" i="1" s="1"/>
  <c r="S7179" i="1" a="1"/>
  <c r="S7179" i="1" s="1"/>
  <c r="S7180" i="1" a="1"/>
  <c r="S7180" i="1" s="1"/>
  <c r="S7181" i="1" a="1"/>
  <c r="S7181" i="1" s="1"/>
  <c r="S7182" i="1" a="1"/>
  <c r="S7182" i="1" s="1"/>
  <c r="S7183" i="1" a="1"/>
  <c r="S7183" i="1" s="1"/>
  <c r="S7184" i="1" a="1"/>
  <c r="S7184" i="1" s="1"/>
  <c r="S7185" i="1" a="1"/>
  <c r="S7185" i="1" s="1"/>
  <c r="S7186" i="1" a="1"/>
  <c r="S7186" i="1" s="1"/>
  <c r="S7187" i="1" a="1"/>
  <c r="S7187" i="1" s="1"/>
  <c r="S7188" i="1" a="1"/>
  <c r="S7188" i="1" s="1"/>
  <c r="S7189" i="1" a="1"/>
  <c r="S7189" i="1" s="1"/>
  <c r="S7190" i="1" a="1"/>
  <c r="S7190" i="1" s="1"/>
  <c r="S7191" i="1" a="1"/>
  <c r="S7191" i="1" s="1"/>
  <c r="S7192" i="1" a="1"/>
  <c r="S7192" i="1" s="1"/>
  <c r="S7193" i="1" a="1"/>
  <c r="S7193" i="1" s="1"/>
  <c r="S7194" i="1" a="1"/>
  <c r="S7194" i="1" s="1"/>
  <c r="S7195" i="1" a="1"/>
  <c r="S7195" i="1" s="1"/>
  <c r="S7196" i="1" a="1"/>
  <c r="S7196" i="1" s="1"/>
  <c r="S7197" i="1" a="1"/>
  <c r="S7197" i="1" s="1"/>
  <c r="S7198" i="1" a="1"/>
  <c r="S7198" i="1" s="1"/>
  <c r="S7199" i="1" a="1"/>
  <c r="S7199" i="1" s="1"/>
  <c r="S7200" i="1" a="1"/>
  <c r="S7200" i="1" s="1"/>
  <c r="S7201" i="1" a="1"/>
  <c r="S7201" i="1" s="1"/>
  <c r="S7202" i="1" a="1"/>
  <c r="S7202" i="1" s="1"/>
  <c r="S7203" i="1" a="1"/>
  <c r="S7203" i="1" s="1"/>
  <c r="S7204" i="1" a="1"/>
  <c r="S7204" i="1" s="1"/>
  <c r="S7205" i="1" a="1"/>
  <c r="S7205" i="1" s="1"/>
  <c r="S7206" i="1" a="1"/>
  <c r="S7206" i="1" s="1"/>
  <c r="S7207" i="1" a="1"/>
  <c r="S7207" i="1" s="1"/>
  <c r="S7208" i="1" a="1"/>
  <c r="S7208" i="1" s="1"/>
  <c r="S7209" i="1" a="1"/>
  <c r="S7209" i="1" s="1"/>
  <c r="S7210" i="1" a="1"/>
  <c r="S7210" i="1" s="1"/>
  <c r="S7211" i="1" a="1"/>
  <c r="S7211" i="1" s="1"/>
  <c r="S7212" i="1" a="1"/>
  <c r="S7212" i="1" s="1"/>
  <c r="S7213" i="1" a="1"/>
  <c r="S7213" i="1" s="1"/>
  <c r="S7214" i="1" a="1"/>
  <c r="S7214" i="1" s="1"/>
  <c r="S7215" i="1" a="1"/>
  <c r="S7215" i="1" s="1"/>
  <c r="S7216" i="1" a="1"/>
  <c r="S7216" i="1" s="1"/>
  <c r="S7217" i="1" a="1"/>
  <c r="S7217" i="1" s="1"/>
  <c r="S7218" i="1" a="1"/>
  <c r="S7218" i="1" s="1"/>
  <c r="S7219" i="1" a="1"/>
  <c r="S7219" i="1" s="1"/>
  <c r="S7220" i="1" a="1"/>
  <c r="S7220" i="1" s="1"/>
  <c r="S7221" i="1" a="1"/>
  <c r="S7221" i="1" s="1"/>
  <c r="S7222" i="1" a="1"/>
  <c r="S7222" i="1" s="1"/>
  <c r="S7223" i="1" a="1"/>
  <c r="S7223" i="1" s="1"/>
  <c r="S7224" i="1" a="1"/>
  <c r="S7224" i="1" s="1"/>
  <c r="S7225" i="1" a="1"/>
  <c r="S7225" i="1" s="1"/>
  <c r="S7226" i="1" a="1"/>
  <c r="S7226" i="1" s="1"/>
  <c r="S7227" i="1" a="1"/>
  <c r="S7227" i="1" s="1"/>
  <c r="S7228" i="1" a="1"/>
  <c r="S7228" i="1" s="1"/>
  <c r="S7229" i="1" a="1"/>
  <c r="S7229" i="1" s="1"/>
  <c r="S7230" i="1" a="1"/>
  <c r="S7230" i="1" s="1"/>
  <c r="S7231" i="1" a="1"/>
  <c r="S7231" i="1" s="1"/>
  <c r="S7232" i="1" a="1"/>
  <c r="S7232" i="1" s="1"/>
  <c r="S7233" i="1" a="1"/>
  <c r="S7233" i="1" s="1"/>
  <c r="S7234" i="1" a="1"/>
  <c r="S7234" i="1" s="1"/>
  <c r="S7235" i="1" a="1"/>
  <c r="S7235" i="1" s="1"/>
  <c r="S7236" i="1" a="1"/>
  <c r="S7236" i="1" s="1"/>
  <c r="S7237" i="1" a="1"/>
  <c r="S7237" i="1" s="1"/>
  <c r="S7238" i="1" a="1"/>
  <c r="S7238" i="1" s="1"/>
  <c r="S7239" i="1" a="1"/>
  <c r="S7239" i="1" s="1"/>
  <c r="S7240" i="1" a="1"/>
  <c r="S7240" i="1" s="1"/>
  <c r="S7241" i="1" a="1"/>
  <c r="S7241" i="1" s="1"/>
  <c r="S7242" i="1" a="1"/>
  <c r="S7242" i="1" s="1"/>
  <c r="S7243" i="1" a="1"/>
  <c r="S7243" i="1" s="1"/>
  <c r="S7244" i="1" a="1"/>
  <c r="S7244" i="1" s="1"/>
  <c r="S7245" i="1" a="1"/>
  <c r="S7245" i="1" s="1"/>
  <c r="S7246" i="1" a="1"/>
  <c r="S7246" i="1" s="1"/>
  <c r="S7247" i="1" a="1"/>
  <c r="S7247" i="1" s="1"/>
  <c r="S7248" i="1" a="1"/>
  <c r="S7248" i="1" s="1"/>
  <c r="S7249" i="1" a="1"/>
  <c r="S7249" i="1" s="1"/>
  <c r="S7250" i="1" a="1"/>
  <c r="S7250" i="1" s="1"/>
  <c r="S7251" i="1" a="1"/>
  <c r="S7251" i="1" s="1"/>
  <c r="S7252" i="1" a="1"/>
  <c r="S7252" i="1" s="1"/>
  <c r="S7253" i="1" a="1"/>
  <c r="S7253" i="1" s="1"/>
  <c r="S7254" i="1" a="1"/>
  <c r="S7254" i="1" s="1"/>
  <c r="S7255" i="1" a="1"/>
  <c r="S7255" i="1" s="1"/>
  <c r="S7256" i="1" a="1"/>
  <c r="S7256" i="1" s="1"/>
  <c r="S7257" i="1" a="1"/>
  <c r="S7257" i="1" s="1"/>
  <c r="S7258" i="1" a="1"/>
  <c r="S7258" i="1" s="1"/>
  <c r="S7259" i="1" a="1"/>
  <c r="S7259" i="1" s="1"/>
  <c r="S7260" i="1" a="1"/>
  <c r="S7260" i="1" s="1"/>
  <c r="S7261" i="1" a="1"/>
  <c r="S7261" i="1" s="1"/>
  <c r="S7262" i="1" a="1"/>
  <c r="S7262" i="1" s="1"/>
  <c r="S7263" i="1" a="1"/>
  <c r="S7263" i="1" s="1"/>
  <c r="S7264" i="1" a="1"/>
  <c r="S7264" i="1" s="1"/>
  <c r="S7265" i="1" a="1"/>
  <c r="S7265" i="1" s="1"/>
  <c r="S7266" i="1" a="1"/>
  <c r="S7266" i="1" s="1"/>
  <c r="S7267" i="1" a="1"/>
  <c r="S7267" i="1" s="1"/>
  <c r="S7268" i="1" a="1"/>
  <c r="S7268" i="1" s="1"/>
  <c r="S7269" i="1" a="1"/>
  <c r="S7269" i="1" s="1"/>
  <c r="S7270" i="1" a="1"/>
  <c r="S7270" i="1" s="1"/>
  <c r="S7271" i="1" a="1"/>
  <c r="S7271" i="1" s="1"/>
  <c r="S7272" i="1" a="1"/>
  <c r="S7272" i="1" s="1"/>
  <c r="S7273" i="1" a="1"/>
  <c r="S7273" i="1" s="1"/>
  <c r="S7274" i="1" a="1"/>
  <c r="S7274" i="1" s="1"/>
  <c r="S7275" i="1" a="1"/>
  <c r="S7275" i="1" s="1"/>
  <c r="S7276" i="1" a="1"/>
  <c r="S7276" i="1" s="1"/>
  <c r="S7277" i="1" a="1"/>
  <c r="S7277" i="1" s="1"/>
  <c r="S7278" i="1" a="1"/>
  <c r="S7278" i="1" s="1"/>
  <c r="S7279" i="1" a="1"/>
  <c r="S7279" i="1" s="1"/>
  <c r="S7280" i="1" a="1"/>
  <c r="S7280" i="1" s="1"/>
  <c r="S7281" i="1" a="1"/>
  <c r="S7281" i="1" s="1"/>
  <c r="S7282" i="1" a="1"/>
  <c r="S7282" i="1" s="1"/>
  <c r="S7283" i="1" a="1"/>
  <c r="S7283" i="1" s="1"/>
  <c r="S7284" i="1" a="1"/>
  <c r="S7284" i="1" s="1"/>
  <c r="S7285" i="1" a="1"/>
  <c r="S7285" i="1" s="1"/>
  <c r="S7286" i="1" a="1"/>
  <c r="S7286" i="1" s="1"/>
  <c r="S7287" i="1" a="1"/>
  <c r="S7287" i="1" s="1"/>
  <c r="S7288" i="1" a="1"/>
  <c r="S7288" i="1" s="1"/>
  <c r="S7289" i="1" a="1"/>
  <c r="S7289" i="1" s="1"/>
  <c r="S7290" i="1" a="1"/>
  <c r="S7290" i="1" s="1"/>
  <c r="S7291" i="1" a="1"/>
  <c r="S7291" i="1" s="1"/>
  <c r="S7292" i="1" a="1"/>
  <c r="S7292" i="1" s="1"/>
  <c r="S7293" i="1" a="1"/>
  <c r="S7293" i="1" s="1"/>
  <c r="S7294" i="1" a="1"/>
  <c r="S7294" i="1" s="1"/>
  <c r="S7295" i="1" a="1"/>
  <c r="S7295" i="1" s="1"/>
  <c r="S7296" i="1" a="1"/>
  <c r="S7296" i="1" s="1"/>
  <c r="S7297" i="1" a="1"/>
  <c r="S7297" i="1" s="1"/>
  <c r="S7298" i="1" a="1"/>
  <c r="S7298" i="1" s="1"/>
  <c r="S7299" i="1" a="1"/>
  <c r="S7299" i="1" s="1"/>
  <c r="S7300" i="1" a="1"/>
  <c r="S7300" i="1" s="1"/>
  <c r="S7301" i="1" a="1"/>
  <c r="S7301" i="1" s="1"/>
  <c r="S7302" i="1" a="1"/>
  <c r="S7302" i="1" s="1"/>
  <c r="S7303" i="1" a="1"/>
  <c r="S7303" i="1" s="1"/>
  <c r="S7304" i="1" a="1"/>
  <c r="S7304" i="1" s="1"/>
  <c r="S7305" i="1" a="1"/>
  <c r="S7305" i="1" s="1"/>
  <c r="S7306" i="1" a="1"/>
  <c r="S7306" i="1" s="1"/>
  <c r="S7307" i="1" a="1"/>
  <c r="S7307" i="1" s="1"/>
  <c r="S7308" i="1" a="1"/>
  <c r="S7308" i="1" s="1"/>
  <c r="S7309" i="1" a="1"/>
  <c r="S7309" i="1" s="1"/>
  <c r="S7310" i="1" a="1"/>
  <c r="S7310" i="1" s="1"/>
  <c r="S7311" i="1" a="1"/>
  <c r="S7311" i="1" s="1"/>
  <c r="S7312" i="1" a="1"/>
  <c r="S7312" i="1" s="1"/>
  <c r="S7313" i="1" a="1"/>
  <c r="S7313" i="1" s="1"/>
  <c r="S7314" i="1" a="1"/>
  <c r="S7314" i="1" s="1"/>
  <c r="S7315" i="1" a="1"/>
  <c r="S7315" i="1" s="1"/>
  <c r="S7316" i="1" a="1"/>
  <c r="S7316" i="1" s="1"/>
  <c r="S7317" i="1" a="1"/>
  <c r="S7317" i="1" s="1"/>
  <c r="S7318" i="1" a="1"/>
  <c r="S7318" i="1" s="1"/>
  <c r="S7319" i="1" a="1"/>
  <c r="S7319" i="1" s="1"/>
  <c r="S7320" i="1" a="1"/>
  <c r="S7320" i="1" s="1"/>
  <c r="S7321" i="1" a="1"/>
  <c r="S7321" i="1" s="1"/>
  <c r="S7322" i="1" a="1"/>
  <c r="S7322" i="1" s="1"/>
  <c r="S7323" i="1" a="1"/>
  <c r="S7323" i="1" s="1"/>
  <c r="S7324" i="1" a="1"/>
  <c r="S7324" i="1" s="1"/>
  <c r="S7325" i="1" a="1"/>
  <c r="S7325" i="1" s="1"/>
  <c r="S7326" i="1" a="1"/>
  <c r="S7326" i="1" s="1"/>
  <c r="S7327" i="1" a="1"/>
  <c r="S7327" i="1" s="1"/>
  <c r="S7328" i="1" a="1"/>
  <c r="S7328" i="1" s="1"/>
  <c r="S7329" i="1" a="1"/>
  <c r="S7329" i="1" s="1"/>
  <c r="S7330" i="1" a="1"/>
  <c r="S7330" i="1" s="1"/>
  <c r="S7331" i="1" a="1"/>
  <c r="S7331" i="1" s="1"/>
  <c r="S7332" i="1" a="1"/>
  <c r="S7332" i="1" s="1"/>
  <c r="S7333" i="1" a="1"/>
  <c r="S7333" i="1" s="1"/>
  <c r="S7334" i="1" a="1"/>
  <c r="S7334" i="1" s="1"/>
  <c r="S7335" i="1" a="1"/>
  <c r="S7335" i="1" s="1"/>
  <c r="S7336" i="1" a="1"/>
  <c r="S7336" i="1" s="1"/>
  <c r="S7337" i="1" a="1"/>
  <c r="S7337" i="1" s="1"/>
  <c r="S7338" i="1" a="1"/>
  <c r="S7338" i="1" s="1"/>
  <c r="S7339" i="1" a="1"/>
  <c r="S7339" i="1" s="1"/>
  <c r="S7340" i="1" a="1"/>
  <c r="S7340" i="1" s="1"/>
  <c r="S7341" i="1" a="1"/>
  <c r="S7341" i="1" s="1"/>
  <c r="S7342" i="1" a="1"/>
  <c r="S7342" i="1" s="1"/>
  <c r="S7343" i="1" a="1"/>
  <c r="S7343" i="1" s="1"/>
  <c r="S7344" i="1" a="1"/>
  <c r="S7344" i="1" s="1"/>
  <c r="S7345" i="1" a="1"/>
  <c r="S7345" i="1" s="1"/>
  <c r="S7346" i="1" a="1"/>
  <c r="S7346" i="1" s="1"/>
  <c r="S7347" i="1" a="1"/>
  <c r="S7347" i="1" s="1"/>
  <c r="S7348" i="1" a="1"/>
  <c r="S7348" i="1" s="1"/>
  <c r="S7349" i="1" a="1"/>
  <c r="S7349" i="1" s="1"/>
  <c r="S7350" i="1" a="1"/>
  <c r="S7350" i="1" s="1"/>
  <c r="S7351" i="1" a="1"/>
  <c r="S7351" i="1" s="1"/>
  <c r="S7352" i="1" a="1"/>
  <c r="S7352" i="1" s="1"/>
  <c r="S7353" i="1" a="1"/>
  <c r="S7353" i="1" s="1"/>
  <c r="S7354" i="1" a="1"/>
  <c r="S7354" i="1" s="1"/>
  <c r="S7355" i="1" a="1"/>
  <c r="S7355" i="1" s="1"/>
  <c r="S7356" i="1" a="1"/>
  <c r="S7356" i="1" s="1"/>
  <c r="S7357" i="1" a="1"/>
  <c r="S7357" i="1" s="1"/>
  <c r="S7358" i="1" a="1"/>
  <c r="S7358" i="1" s="1"/>
  <c r="S7359" i="1" a="1"/>
  <c r="S7359" i="1" s="1"/>
  <c r="S7360" i="1" a="1"/>
  <c r="S7360" i="1" s="1"/>
  <c r="S7361" i="1" a="1"/>
  <c r="S7361" i="1" s="1"/>
  <c r="S7362" i="1" a="1"/>
  <c r="S7362" i="1" s="1"/>
  <c r="S7363" i="1" a="1"/>
  <c r="S7363" i="1" s="1"/>
  <c r="S7364" i="1" a="1"/>
  <c r="S7364" i="1" s="1"/>
  <c r="S7365" i="1" a="1"/>
  <c r="S7365" i="1" s="1"/>
  <c r="S7366" i="1" a="1"/>
  <c r="S7366" i="1" s="1"/>
  <c r="S7367" i="1" a="1"/>
  <c r="S7367" i="1" s="1"/>
  <c r="S7368" i="1" a="1"/>
  <c r="S7368" i="1" s="1"/>
  <c r="S7369" i="1" a="1"/>
  <c r="S7369" i="1" s="1"/>
  <c r="S7370" i="1" a="1"/>
  <c r="S7370" i="1" s="1"/>
  <c r="S7371" i="1" a="1"/>
  <c r="S7371" i="1" s="1"/>
  <c r="S7372" i="1" a="1"/>
  <c r="S7372" i="1" s="1"/>
  <c r="S7373" i="1" a="1"/>
  <c r="S7373" i="1" s="1"/>
  <c r="S7374" i="1" a="1"/>
  <c r="S7374" i="1" s="1"/>
  <c r="S7375" i="1" a="1"/>
  <c r="S7375" i="1" s="1"/>
  <c r="S7376" i="1" a="1"/>
  <c r="S7376" i="1" s="1"/>
  <c r="S7377" i="1" a="1"/>
  <c r="S7377" i="1" s="1"/>
  <c r="S7378" i="1" a="1"/>
  <c r="S7378" i="1" s="1"/>
  <c r="S7379" i="1" a="1"/>
  <c r="S7379" i="1" s="1"/>
  <c r="S7380" i="1" a="1"/>
  <c r="S7380" i="1" s="1"/>
  <c r="S7381" i="1" a="1"/>
  <c r="S7381" i="1" s="1"/>
  <c r="S7382" i="1" a="1"/>
  <c r="S7382" i="1" s="1"/>
  <c r="S7383" i="1" a="1"/>
  <c r="S7383" i="1" s="1"/>
  <c r="S7384" i="1" a="1"/>
  <c r="S7384" i="1" s="1"/>
  <c r="S7385" i="1" a="1"/>
  <c r="S7385" i="1" s="1"/>
  <c r="S7386" i="1" a="1"/>
  <c r="S7386" i="1" s="1"/>
  <c r="S7387" i="1" a="1"/>
  <c r="S7387" i="1" s="1"/>
  <c r="S7388" i="1" a="1"/>
  <c r="S7388" i="1" s="1"/>
  <c r="S7389" i="1" a="1"/>
  <c r="S7389" i="1" s="1"/>
  <c r="S7390" i="1" a="1"/>
  <c r="S7390" i="1" s="1"/>
  <c r="S7391" i="1" a="1"/>
  <c r="S7391" i="1" s="1"/>
  <c r="S7392" i="1" a="1"/>
  <c r="S7392" i="1" s="1"/>
  <c r="S7393" i="1" a="1"/>
  <c r="S7393" i="1" s="1"/>
  <c r="S7394" i="1" a="1"/>
  <c r="S7394" i="1" s="1"/>
  <c r="S7395" i="1" a="1"/>
  <c r="S7395" i="1" s="1"/>
  <c r="S7396" i="1" a="1"/>
  <c r="S7396" i="1" s="1"/>
  <c r="S7397" i="1" a="1"/>
  <c r="S7397" i="1" s="1"/>
  <c r="S7398" i="1" a="1"/>
  <c r="S7398" i="1" s="1"/>
  <c r="S7399" i="1" a="1"/>
  <c r="S7399" i="1" s="1"/>
  <c r="S7400" i="1" a="1"/>
  <c r="S7400" i="1" s="1"/>
  <c r="S7401" i="1" a="1"/>
  <c r="S7401" i="1" s="1"/>
  <c r="S7402" i="1" a="1"/>
  <c r="S7402" i="1" s="1"/>
  <c r="S7403" i="1" a="1"/>
  <c r="S7403" i="1" s="1"/>
  <c r="S7404" i="1" a="1"/>
  <c r="S7404" i="1" s="1"/>
  <c r="S7405" i="1" a="1"/>
  <c r="S7405" i="1" s="1"/>
  <c r="S7406" i="1" a="1"/>
  <c r="S7406" i="1" s="1"/>
  <c r="S7407" i="1" a="1"/>
  <c r="S7407" i="1" s="1"/>
  <c r="S7408" i="1" a="1"/>
  <c r="S7408" i="1" s="1"/>
  <c r="S7409" i="1" a="1"/>
  <c r="S7409" i="1" s="1"/>
  <c r="S7410" i="1" a="1"/>
  <c r="S7410" i="1" s="1"/>
  <c r="S7411" i="1" a="1"/>
  <c r="S7411" i="1" s="1"/>
  <c r="S7412" i="1" a="1"/>
  <c r="S7412" i="1" s="1"/>
  <c r="S7413" i="1" a="1"/>
  <c r="S7413" i="1" s="1"/>
  <c r="S7414" i="1" a="1"/>
  <c r="S7414" i="1" s="1"/>
  <c r="S7415" i="1" a="1"/>
  <c r="S7415" i="1" s="1"/>
  <c r="S7416" i="1" a="1"/>
  <c r="S7416" i="1" s="1"/>
  <c r="S7417" i="1" a="1"/>
  <c r="S7417" i="1" s="1"/>
  <c r="S7418" i="1" a="1"/>
  <c r="S7418" i="1" s="1"/>
  <c r="S7419" i="1" a="1"/>
  <c r="S7419" i="1" s="1"/>
  <c r="S7420" i="1" a="1"/>
  <c r="S7420" i="1" s="1"/>
  <c r="S7421" i="1" a="1"/>
  <c r="S7421" i="1" s="1"/>
  <c r="S7422" i="1" a="1"/>
  <c r="S7422" i="1" s="1"/>
  <c r="S7423" i="1" a="1"/>
  <c r="S7423" i="1" s="1"/>
  <c r="S7424" i="1" a="1"/>
  <c r="S7424" i="1" s="1"/>
  <c r="S7425" i="1" a="1"/>
  <c r="S7425" i="1" s="1"/>
  <c r="S7426" i="1" a="1"/>
  <c r="S7426" i="1" s="1"/>
  <c r="S7427" i="1" a="1"/>
  <c r="S7427" i="1" s="1"/>
  <c r="S7428" i="1" a="1"/>
  <c r="S7428" i="1" s="1"/>
  <c r="S7429" i="1" a="1"/>
  <c r="S7429" i="1" s="1"/>
  <c r="S7430" i="1" a="1"/>
  <c r="S7430" i="1" s="1"/>
  <c r="S7431" i="1" a="1"/>
  <c r="S7431" i="1" s="1"/>
  <c r="S7432" i="1" a="1"/>
  <c r="S7432" i="1" s="1"/>
  <c r="S7433" i="1" a="1"/>
  <c r="S7433" i="1" s="1"/>
  <c r="S7434" i="1" a="1"/>
  <c r="S7434" i="1" s="1"/>
  <c r="S7435" i="1" a="1"/>
  <c r="S7435" i="1" s="1"/>
  <c r="S7436" i="1" a="1"/>
  <c r="S7436" i="1" s="1"/>
  <c r="S7437" i="1" a="1"/>
  <c r="S7437" i="1" s="1"/>
  <c r="S7438" i="1" a="1"/>
  <c r="S7438" i="1" s="1"/>
  <c r="S7439" i="1" a="1"/>
  <c r="S7439" i="1" s="1"/>
  <c r="S7440" i="1" a="1"/>
  <c r="S7440" i="1" s="1"/>
  <c r="S7441" i="1" a="1"/>
  <c r="S7441" i="1" s="1"/>
  <c r="S7442" i="1" a="1"/>
  <c r="S7442" i="1" s="1"/>
  <c r="S7443" i="1" a="1"/>
  <c r="S7443" i="1" s="1"/>
  <c r="S7444" i="1" a="1"/>
  <c r="S7444" i="1" s="1"/>
  <c r="S7445" i="1" a="1"/>
  <c r="S7445" i="1" s="1"/>
  <c r="S7446" i="1" a="1"/>
  <c r="S7446" i="1" s="1"/>
  <c r="S7447" i="1" a="1"/>
  <c r="S7447" i="1" s="1"/>
  <c r="S7448" i="1" a="1"/>
  <c r="S7448" i="1" s="1"/>
  <c r="S7449" i="1" a="1"/>
  <c r="S7449" i="1" s="1"/>
  <c r="S7450" i="1" a="1"/>
  <c r="S7450" i="1" s="1"/>
  <c r="S7451" i="1" a="1"/>
  <c r="S7451" i="1" s="1"/>
  <c r="S7452" i="1" a="1"/>
  <c r="S7452" i="1" s="1"/>
  <c r="S7453" i="1" a="1"/>
  <c r="S7453" i="1" s="1"/>
  <c r="S7454" i="1" a="1"/>
  <c r="S7454" i="1" s="1"/>
  <c r="S7455" i="1" a="1"/>
  <c r="S7455" i="1" s="1"/>
  <c r="S7456" i="1" a="1"/>
  <c r="S7456" i="1" s="1"/>
  <c r="S7457" i="1" a="1"/>
  <c r="S7457" i="1" s="1"/>
  <c r="S7458" i="1" a="1"/>
  <c r="S7458" i="1" s="1"/>
  <c r="S7459" i="1" a="1"/>
  <c r="S7459" i="1" s="1"/>
  <c r="S7460" i="1" a="1"/>
  <c r="S7460" i="1" s="1"/>
  <c r="S7461" i="1" a="1"/>
  <c r="S7461" i="1" s="1"/>
  <c r="S7462" i="1" a="1"/>
  <c r="S7462" i="1" s="1"/>
  <c r="S7463" i="1" a="1"/>
  <c r="S7463" i="1" s="1"/>
  <c r="S7464" i="1" a="1"/>
  <c r="S7464" i="1" s="1"/>
  <c r="S7465" i="1" a="1"/>
  <c r="S7465" i="1" s="1"/>
  <c r="S7466" i="1" a="1"/>
  <c r="S7466" i="1" s="1"/>
  <c r="S7467" i="1" a="1"/>
  <c r="S7467" i="1" s="1"/>
  <c r="S7468" i="1" a="1"/>
  <c r="S7468" i="1" s="1"/>
  <c r="S7469" i="1" a="1"/>
  <c r="S7469" i="1" s="1"/>
  <c r="S7470" i="1" a="1"/>
  <c r="S7470" i="1" s="1"/>
  <c r="S7471" i="1" a="1"/>
  <c r="S7471" i="1" s="1"/>
  <c r="S7472" i="1" a="1"/>
  <c r="S7472" i="1" s="1"/>
  <c r="S7473" i="1" a="1"/>
  <c r="S7473" i="1" s="1"/>
  <c r="S7474" i="1" a="1"/>
  <c r="S7474" i="1" s="1"/>
  <c r="S7475" i="1" a="1"/>
  <c r="S7475" i="1" s="1"/>
  <c r="S7476" i="1" a="1"/>
  <c r="S7476" i="1" s="1"/>
  <c r="S7477" i="1" a="1"/>
  <c r="S7477" i="1" s="1"/>
  <c r="S7478" i="1" a="1"/>
  <c r="S7478" i="1" s="1"/>
  <c r="S7479" i="1" a="1"/>
  <c r="S7479" i="1" s="1"/>
  <c r="S7480" i="1" a="1"/>
  <c r="S7480" i="1" s="1"/>
  <c r="S7481" i="1" a="1"/>
  <c r="S7481" i="1" s="1"/>
  <c r="S7482" i="1" a="1"/>
  <c r="S7482" i="1" s="1"/>
  <c r="S7483" i="1" a="1"/>
  <c r="S7483" i="1" s="1"/>
  <c r="S7484" i="1" a="1"/>
  <c r="S7484" i="1" s="1"/>
  <c r="S7485" i="1" a="1"/>
  <c r="S7485" i="1" s="1"/>
  <c r="S7486" i="1" a="1"/>
  <c r="S7486" i="1" s="1"/>
  <c r="S7487" i="1" a="1"/>
  <c r="S7487" i="1" s="1"/>
  <c r="S7488" i="1" a="1"/>
  <c r="S7488" i="1" s="1"/>
  <c r="S7489" i="1" a="1"/>
  <c r="S7489" i="1" s="1"/>
  <c r="S7490" i="1" a="1"/>
  <c r="S7490" i="1" s="1"/>
  <c r="S7491" i="1" a="1"/>
  <c r="S7491" i="1" s="1"/>
  <c r="S7492" i="1" a="1"/>
  <c r="S7492" i="1" s="1"/>
  <c r="S7493" i="1" a="1"/>
  <c r="S7493" i="1" s="1"/>
  <c r="S7494" i="1" a="1"/>
  <c r="S7494" i="1" s="1"/>
  <c r="S7495" i="1" a="1"/>
  <c r="S7495" i="1" s="1"/>
  <c r="S7496" i="1" a="1"/>
  <c r="S7496" i="1" s="1"/>
  <c r="S7497" i="1" a="1"/>
  <c r="S7497" i="1" s="1"/>
  <c r="S7498" i="1" a="1"/>
  <c r="S7498" i="1" s="1"/>
  <c r="S7499" i="1" a="1"/>
  <c r="S7499" i="1" s="1"/>
  <c r="S7500" i="1" a="1"/>
  <c r="S7500" i="1" s="1"/>
  <c r="S7501" i="1" a="1"/>
  <c r="S7501" i="1" s="1"/>
  <c r="S7502" i="1" a="1"/>
  <c r="S7502" i="1" s="1"/>
  <c r="S7503" i="1" a="1"/>
  <c r="S7503" i="1" s="1"/>
  <c r="S7504" i="1" a="1"/>
  <c r="S7504" i="1" s="1"/>
  <c r="S7505" i="1" a="1"/>
  <c r="S7505" i="1" s="1"/>
  <c r="S7506" i="1" a="1"/>
  <c r="S7506" i="1" s="1"/>
  <c r="S7507" i="1" a="1"/>
  <c r="S7507" i="1" s="1"/>
  <c r="S7508" i="1" a="1"/>
  <c r="S7508" i="1" s="1"/>
  <c r="S7509" i="1" a="1"/>
  <c r="S7509" i="1" s="1"/>
  <c r="S7510" i="1" a="1"/>
  <c r="S7510" i="1" s="1"/>
  <c r="S7511" i="1" a="1"/>
  <c r="S7511" i="1" s="1"/>
  <c r="S7512" i="1" a="1"/>
  <c r="S7512" i="1" s="1"/>
  <c r="S7513" i="1" a="1"/>
  <c r="S7513" i="1" s="1"/>
  <c r="S7514" i="1" a="1"/>
  <c r="S7514" i="1" s="1"/>
  <c r="S7515" i="1" a="1"/>
  <c r="S7515" i="1" s="1"/>
  <c r="S7516" i="1" a="1"/>
  <c r="S7516" i="1" s="1"/>
  <c r="S7517" i="1" a="1"/>
  <c r="S7517" i="1" s="1"/>
  <c r="S7518" i="1" a="1"/>
  <c r="S7518" i="1" s="1"/>
  <c r="S7519" i="1" a="1"/>
  <c r="S7519" i="1" s="1"/>
  <c r="S7520" i="1" a="1"/>
  <c r="S7520" i="1" s="1"/>
  <c r="S7521" i="1" a="1"/>
  <c r="S7521" i="1" s="1"/>
  <c r="S7522" i="1" a="1"/>
  <c r="S7522" i="1" s="1"/>
  <c r="S7523" i="1" a="1"/>
  <c r="S7523" i="1" s="1"/>
  <c r="S7524" i="1" a="1"/>
  <c r="S7524" i="1" s="1"/>
  <c r="S7525" i="1" a="1"/>
  <c r="S7525" i="1" s="1"/>
  <c r="S7526" i="1" a="1"/>
  <c r="S7526" i="1" s="1"/>
  <c r="S7527" i="1" a="1"/>
  <c r="S7527" i="1" s="1"/>
  <c r="S7528" i="1" a="1"/>
  <c r="S7528" i="1" s="1"/>
  <c r="S7529" i="1" a="1"/>
  <c r="S7529" i="1" s="1"/>
  <c r="S7530" i="1" a="1"/>
  <c r="S7530" i="1" s="1"/>
  <c r="S7531" i="1" a="1"/>
  <c r="S7531" i="1" s="1"/>
  <c r="S7532" i="1" a="1"/>
  <c r="S7532" i="1" s="1"/>
  <c r="S7533" i="1" a="1"/>
  <c r="S7533" i="1" s="1"/>
  <c r="S7534" i="1" a="1"/>
  <c r="S7534" i="1" s="1"/>
  <c r="S7535" i="1" a="1"/>
  <c r="S7535" i="1" s="1"/>
  <c r="S7536" i="1" a="1"/>
  <c r="S7536" i="1" s="1"/>
  <c r="S7537" i="1" a="1"/>
  <c r="S7537" i="1" s="1"/>
  <c r="S7538" i="1" a="1"/>
  <c r="S7538" i="1" s="1"/>
  <c r="S7539" i="1" a="1"/>
  <c r="S7539" i="1" s="1"/>
  <c r="S7540" i="1" a="1"/>
  <c r="S7540" i="1" s="1"/>
  <c r="S7541" i="1" a="1"/>
  <c r="S7541" i="1" s="1"/>
  <c r="S7542" i="1" a="1"/>
  <c r="S7542" i="1" s="1"/>
  <c r="S7543" i="1" a="1"/>
  <c r="S7543" i="1" s="1"/>
  <c r="S7544" i="1" a="1"/>
  <c r="S7544" i="1" s="1"/>
  <c r="S7545" i="1" a="1"/>
  <c r="S7545" i="1" s="1"/>
  <c r="S7546" i="1" a="1"/>
  <c r="S7546" i="1" s="1"/>
  <c r="S7547" i="1" a="1"/>
  <c r="S7547" i="1" s="1"/>
  <c r="S7548" i="1" a="1"/>
  <c r="S7548" i="1" s="1"/>
  <c r="S7549" i="1" a="1"/>
  <c r="S7549" i="1" s="1"/>
  <c r="S7550" i="1" a="1"/>
  <c r="S7550" i="1" s="1"/>
  <c r="S7551" i="1" a="1"/>
  <c r="S7551" i="1" s="1"/>
  <c r="S7552" i="1" a="1"/>
  <c r="S7552" i="1" s="1"/>
  <c r="S7553" i="1" a="1"/>
  <c r="S7553" i="1" s="1"/>
  <c r="S7554" i="1" a="1"/>
  <c r="S7554" i="1" s="1"/>
  <c r="S7555" i="1" a="1"/>
  <c r="S7555" i="1" s="1"/>
  <c r="S7556" i="1" a="1"/>
  <c r="S7556" i="1" s="1"/>
  <c r="S7557" i="1" a="1"/>
  <c r="S7557" i="1" s="1"/>
  <c r="S7558" i="1" a="1"/>
  <c r="S7558" i="1" s="1"/>
  <c r="S7559" i="1" a="1"/>
  <c r="S7559" i="1" s="1"/>
  <c r="S7560" i="1" a="1"/>
  <c r="S7560" i="1" s="1"/>
  <c r="S7561" i="1" a="1"/>
  <c r="S7561" i="1" s="1"/>
  <c r="S7562" i="1" a="1"/>
  <c r="S7562" i="1" s="1"/>
  <c r="S7563" i="1" a="1"/>
  <c r="S7563" i="1" s="1"/>
  <c r="S7564" i="1" a="1"/>
  <c r="S7564" i="1" s="1"/>
  <c r="S7565" i="1" a="1"/>
  <c r="S7565" i="1" s="1"/>
  <c r="S7566" i="1" a="1"/>
  <c r="S7566" i="1" s="1"/>
  <c r="S7567" i="1" a="1"/>
  <c r="S7567" i="1" s="1"/>
  <c r="S7568" i="1" a="1"/>
  <c r="S7568" i="1" s="1"/>
  <c r="S7569" i="1" a="1"/>
  <c r="S7569" i="1" s="1"/>
  <c r="S7570" i="1" a="1"/>
  <c r="S7570" i="1" s="1"/>
  <c r="S7571" i="1" a="1"/>
  <c r="S7571" i="1" s="1"/>
  <c r="S7572" i="1" a="1"/>
  <c r="S7572" i="1" s="1"/>
  <c r="S7573" i="1" a="1"/>
  <c r="S7573" i="1" s="1"/>
  <c r="S7574" i="1" a="1"/>
  <c r="S7574" i="1" s="1"/>
  <c r="S7575" i="1" a="1"/>
  <c r="S7575" i="1" s="1"/>
  <c r="S7576" i="1" a="1"/>
  <c r="S7576" i="1" s="1"/>
  <c r="S7577" i="1" a="1"/>
  <c r="S7577" i="1" s="1"/>
  <c r="S7578" i="1" a="1"/>
  <c r="S7578" i="1" s="1"/>
  <c r="S7579" i="1" a="1"/>
  <c r="S7579" i="1" s="1"/>
  <c r="S7580" i="1" a="1"/>
  <c r="S7580" i="1" s="1"/>
  <c r="S7581" i="1" a="1"/>
  <c r="S7581" i="1" s="1"/>
  <c r="S7582" i="1" a="1"/>
  <c r="S7582" i="1" s="1"/>
  <c r="S7583" i="1" a="1"/>
  <c r="S7583" i="1" s="1"/>
  <c r="S7584" i="1" a="1"/>
  <c r="S7584" i="1" s="1"/>
  <c r="S7585" i="1" a="1"/>
  <c r="S7585" i="1" s="1"/>
  <c r="S7586" i="1" a="1"/>
  <c r="S7586" i="1" s="1"/>
  <c r="S7587" i="1" a="1"/>
  <c r="S7587" i="1" s="1"/>
  <c r="S7588" i="1" a="1"/>
  <c r="S7588" i="1" s="1"/>
  <c r="S7589" i="1" a="1"/>
  <c r="S7589" i="1" s="1"/>
  <c r="S7590" i="1" a="1"/>
  <c r="S7590" i="1" s="1"/>
  <c r="S7591" i="1" a="1"/>
  <c r="S7591" i="1" s="1"/>
  <c r="S7592" i="1" a="1"/>
  <c r="S7592" i="1" s="1"/>
  <c r="S7593" i="1" a="1"/>
  <c r="S7593" i="1" s="1"/>
  <c r="S7594" i="1" a="1"/>
  <c r="S7594" i="1" s="1"/>
  <c r="S7595" i="1" a="1"/>
  <c r="S7595" i="1" s="1"/>
  <c r="S7596" i="1" a="1"/>
  <c r="S7596" i="1" s="1"/>
  <c r="S7597" i="1" a="1"/>
  <c r="S7597" i="1" s="1"/>
  <c r="S7598" i="1" a="1"/>
  <c r="S7598" i="1" s="1"/>
  <c r="S7599" i="1" a="1"/>
  <c r="S7599" i="1" s="1"/>
  <c r="S7600" i="1" a="1"/>
  <c r="S7600" i="1" s="1"/>
  <c r="S7601" i="1" a="1"/>
  <c r="S7601" i="1" s="1"/>
  <c r="S7602" i="1" a="1"/>
  <c r="S7602" i="1" s="1"/>
  <c r="S7603" i="1" a="1"/>
  <c r="S7603" i="1" s="1"/>
  <c r="S7604" i="1" a="1"/>
  <c r="S7604" i="1" s="1"/>
  <c r="S7605" i="1" a="1"/>
  <c r="S7605" i="1" s="1"/>
  <c r="S7606" i="1" a="1"/>
  <c r="S7606" i="1" s="1"/>
  <c r="S7607" i="1" a="1"/>
  <c r="S7607" i="1" s="1"/>
  <c r="S7608" i="1" a="1"/>
  <c r="S7608" i="1" s="1"/>
  <c r="S7609" i="1" a="1"/>
  <c r="S7609" i="1" s="1"/>
  <c r="S7610" i="1" a="1"/>
  <c r="S7610" i="1" s="1"/>
  <c r="S7611" i="1" a="1"/>
  <c r="S7611" i="1" s="1"/>
  <c r="S7612" i="1" a="1"/>
  <c r="S7612" i="1" s="1"/>
  <c r="S7613" i="1" a="1"/>
  <c r="S7613" i="1" s="1"/>
  <c r="S7614" i="1" a="1"/>
  <c r="S7614" i="1" s="1"/>
  <c r="S7615" i="1" a="1"/>
  <c r="S7615" i="1" s="1"/>
  <c r="S7616" i="1" a="1"/>
  <c r="S7616" i="1" s="1"/>
  <c r="S7617" i="1" a="1"/>
  <c r="S7617" i="1" s="1"/>
  <c r="S7618" i="1" a="1"/>
  <c r="S7618" i="1" s="1"/>
  <c r="S7619" i="1" a="1"/>
  <c r="S7619" i="1" s="1"/>
  <c r="S7620" i="1" a="1"/>
  <c r="S7620" i="1" s="1"/>
  <c r="S7621" i="1" a="1"/>
  <c r="S7621" i="1" s="1"/>
  <c r="S7622" i="1" a="1"/>
  <c r="S7622" i="1" s="1"/>
  <c r="S7623" i="1" a="1"/>
  <c r="S7623" i="1" s="1"/>
  <c r="S7624" i="1" a="1"/>
  <c r="S7624" i="1" s="1"/>
  <c r="S7625" i="1" a="1"/>
  <c r="S7625" i="1" s="1"/>
  <c r="S7626" i="1" a="1"/>
  <c r="S7626" i="1" s="1"/>
  <c r="S7627" i="1" a="1"/>
  <c r="S7627" i="1" s="1"/>
  <c r="S7628" i="1" a="1"/>
  <c r="S7628" i="1" s="1"/>
  <c r="S7629" i="1" a="1"/>
  <c r="S7629" i="1" s="1"/>
  <c r="S7630" i="1" a="1"/>
  <c r="S7630" i="1" s="1"/>
  <c r="S7631" i="1" a="1"/>
  <c r="S7631" i="1" s="1"/>
  <c r="S7632" i="1" a="1"/>
  <c r="S7632" i="1" s="1"/>
  <c r="S7633" i="1" a="1"/>
  <c r="S7633" i="1" s="1"/>
  <c r="S7634" i="1" a="1"/>
  <c r="S7634" i="1" s="1"/>
  <c r="S7635" i="1" a="1"/>
  <c r="S7635" i="1" s="1"/>
  <c r="S7636" i="1" a="1"/>
  <c r="S7636" i="1" s="1"/>
  <c r="S7637" i="1" a="1"/>
  <c r="S7637" i="1" s="1"/>
  <c r="S7638" i="1" a="1"/>
  <c r="S7638" i="1" s="1"/>
  <c r="S7639" i="1" a="1"/>
  <c r="S7639" i="1" s="1"/>
  <c r="S7640" i="1" a="1"/>
  <c r="S7640" i="1" s="1"/>
  <c r="S7641" i="1" a="1"/>
  <c r="S7641" i="1" s="1"/>
  <c r="S7642" i="1" a="1"/>
  <c r="S7642" i="1" s="1"/>
  <c r="S7643" i="1" a="1"/>
  <c r="S7643" i="1" s="1"/>
  <c r="S7644" i="1" a="1"/>
  <c r="S7644" i="1" s="1"/>
  <c r="S7645" i="1" a="1"/>
  <c r="S7645" i="1" s="1"/>
  <c r="S7646" i="1" a="1"/>
  <c r="S7646" i="1" s="1"/>
  <c r="S7647" i="1" a="1"/>
  <c r="S7647" i="1" s="1"/>
  <c r="S7648" i="1" a="1"/>
  <c r="S7648" i="1" s="1"/>
  <c r="S7649" i="1" a="1"/>
  <c r="S7649" i="1" s="1"/>
  <c r="S7650" i="1" a="1"/>
  <c r="S7650" i="1" s="1"/>
  <c r="S7651" i="1" a="1"/>
  <c r="S7651" i="1" s="1"/>
  <c r="S7652" i="1" a="1"/>
  <c r="S7652" i="1" s="1"/>
  <c r="S7653" i="1" a="1"/>
  <c r="S7653" i="1" s="1"/>
  <c r="S7654" i="1" a="1"/>
  <c r="S7654" i="1" s="1"/>
  <c r="S7655" i="1" a="1"/>
  <c r="S7655" i="1" s="1"/>
  <c r="S7656" i="1" a="1"/>
  <c r="S7656" i="1" s="1"/>
  <c r="S7657" i="1" a="1"/>
  <c r="S7657" i="1" s="1"/>
  <c r="S7658" i="1" a="1"/>
  <c r="S7658" i="1" s="1"/>
  <c r="S7659" i="1" a="1"/>
  <c r="S7659" i="1" s="1"/>
  <c r="S7660" i="1" a="1"/>
  <c r="S7660" i="1" s="1"/>
  <c r="S7661" i="1" a="1"/>
  <c r="S7661" i="1" s="1"/>
  <c r="S7662" i="1" a="1"/>
  <c r="S7662" i="1" s="1"/>
  <c r="S7663" i="1" a="1"/>
  <c r="S7663" i="1" s="1"/>
  <c r="S7664" i="1" a="1"/>
  <c r="S7664" i="1" s="1"/>
  <c r="S7665" i="1" a="1"/>
  <c r="S7665" i="1" s="1"/>
  <c r="S7666" i="1" a="1"/>
  <c r="S7666" i="1" s="1"/>
  <c r="S7667" i="1" a="1"/>
  <c r="S7667" i="1" s="1"/>
  <c r="S7668" i="1" a="1"/>
  <c r="S7668" i="1" s="1"/>
  <c r="S7669" i="1" a="1"/>
  <c r="S7669" i="1" s="1"/>
  <c r="S7670" i="1" a="1"/>
  <c r="S7670" i="1" s="1"/>
  <c r="S7671" i="1" a="1"/>
  <c r="S7671" i="1" s="1"/>
  <c r="S7672" i="1" a="1"/>
  <c r="S7672" i="1" s="1"/>
  <c r="S7673" i="1" a="1"/>
  <c r="S7673" i="1" s="1"/>
  <c r="S7674" i="1" a="1"/>
  <c r="S7674" i="1" s="1"/>
  <c r="S7675" i="1" a="1"/>
  <c r="S7675" i="1" s="1"/>
  <c r="S7676" i="1" a="1"/>
  <c r="S7676" i="1" s="1"/>
  <c r="S7677" i="1" a="1"/>
  <c r="S7677" i="1" s="1"/>
  <c r="S7678" i="1" a="1"/>
  <c r="S7678" i="1" s="1"/>
  <c r="S7679" i="1" a="1"/>
  <c r="S7679" i="1" s="1"/>
  <c r="S7680" i="1" a="1"/>
  <c r="S7680" i="1" s="1"/>
  <c r="S7681" i="1" a="1"/>
  <c r="S7681" i="1" s="1"/>
  <c r="S7682" i="1" a="1"/>
  <c r="S7682" i="1" s="1"/>
  <c r="S7683" i="1" a="1"/>
  <c r="S7683" i="1" s="1"/>
  <c r="S7684" i="1" a="1"/>
  <c r="S7684" i="1" s="1"/>
  <c r="S7685" i="1" a="1"/>
  <c r="S7685" i="1" s="1"/>
  <c r="S7686" i="1" a="1"/>
  <c r="S7686" i="1" s="1"/>
  <c r="S7687" i="1" a="1"/>
  <c r="S7687" i="1" s="1"/>
  <c r="S7688" i="1" a="1"/>
  <c r="S7688" i="1" s="1"/>
  <c r="S7689" i="1" a="1"/>
  <c r="S7689" i="1" s="1"/>
  <c r="S7690" i="1" a="1"/>
  <c r="S7690" i="1" s="1"/>
  <c r="S7691" i="1" a="1"/>
  <c r="S7691" i="1" s="1"/>
  <c r="S7692" i="1" a="1"/>
  <c r="S7692" i="1" s="1"/>
  <c r="S7693" i="1" a="1"/>
  <c r="S7693" i="1" s="1"/>
  <c r="S7694" i="1" a="1"/>
  <c r="S7694" i="1" s="1"/>
  <c r="S7695" i="1" a="1"/>
  <c r="S7695" i="1" s="1"/>
  <c r="S7696" i="1" a="1"/>
  <c r="S7696" i="1" s="1"/>
  <c r="S7697" i="1" a="1"/>
  <c r="S7697" i="1" s="1"/>
  <c r="S7698" i="1" a="1"/>
  <c r="S7698" i="1" s="1"/>
  <c r="S7699" i="1" a="1"/>
  <c r="S7699" i="1" s="1"/>
  <c r="S7700" i="1" a="1"/>
  <c r="S7700" i="1" s="1"/>
  <c r="S7701" i="1" a="1"/>
  <c r="S7701" i="1" s="1"/>
  <c r="S7702" i="1" a="1"/>
  <c r="S7702" i="1" s="1"/>
  <c r="S7703" i="1" a="1"/>
  <c r="S7703" i="1" s="1"/>
  <c r="S7704" i="1" a="1"/>
  <c r="S7704" i="1" s="1"/>
  <c r="S7705" i="1" a="1"/>
  <c r="S7705" i="1" s="1"/>
  <c r="S7706" i="1" a="1"/>
  <c r="S7706" i="1" s="1"/>
  <c r="S7707" i="1" a="1"/>
  <c r="S7707" i="1" s="1"/>
  <c r="S7708" i="1" a="1"/>
  <c r="S7708" i="1" s="1"/>
  <c r="S7709" i="1" a="1"/>
  <c r="S7709" i="1" s="1"/>
  <c r="S7710" i="1" a="1"/>
  <c r="S7710" i="1" s="1"/>
  <c r="S7711" i="1" a="1"/>
  <c r="S7711" i="1" s="1"/>
  <c r="S7712" i="1" a="1"/>
  <c r="S7712" i="1" s="1"/>
  <c r="S7713" i="1" a="1"/>
  <c r="S7713" i="1" s="1"/>
  <c r="S7714" i="1" a="1"/>
  <c r="S7714" i="1" s="1"/>
  <c r="S7715" i="1" a="1"/>
  <c r="S7715" i="1" s="1"/>
  <c r="S7716" i="1" a="1"/>
  <c r="S7716" i="1" s="1"/>
  <c r="S7717" i="1" a="1"/>
  <c r="S7717" i="1" s="1"/>
  <c r="S7718" i="1" a="1"/>
  <c r="S7718" i="1" s="1"/>
  <c r="S7719" i="1" a="1"/>
  <c r="S7719" i="1" s="1"/>
  <c r="S7720" i="1" a="1"/>
  <c r="S7720" i="1" s="1"/>
  <c r="S7721" i="1" a="1"/>
  <c r="S7721" i="1" s="1"/>
  <c r="S7722" i="1" a="1"/>
  <c r="S7722" i="1" s="1"/>
  <c r="S7723" i="1" a="1"/>
  <c r="S7723" i="1" s="1"/>
  <c r="S7724" i="1" a="1"/>
  <c r="S7724" i="1" s="1"/>
  <c r="S7725" i="1" a="1"/>
  <c r="S7725" i="1" s="1"/>
  <c r="S7726" i="1" a="1"/>
  <c r="S7726" i="1" s="1"/>
  <c r="S7727" i="1" a="1"/>
  <c r="S7727" i="1" s="1"/>
  <c r="S7728" i="1" a="1"/>
  <c r="S7728" i="1" s="1"/>
  <c r="S7729" i="1" a="1"/>
  <c r="S7729" i="1" s="1"/>
  <c r="S7730" i="1" a="1"/>
  <c r="S7730" i="1" s="1"/>
  <c r="S7731" i="1" a="1"/>
  <c r="S7731" i="1" s="1"/>
  <c r="S7732" i="1" a="1"/>
  <c r="S7732" i="1" s="1"/>
  <c r="S7733" i="1" a="1"/>
  <c r="S7733" i="1" s="1"/>
  <c r="S7734" i="1" a="1"/>
  <c r="S7734" i="1" s="1"/>
  <c r="S7735" i="1" a="1"/>
  <c r="S7735" i="1" s="1"/>
  <c r="S7736" i="1" a="1"/>
  <c r="S7736" i="1" s="1"/>
  <c r="S7737" i="1" a="1"/>
  <c r="S7737" i="1" s="1"/>
  <c r="S7738" i="1" a="1"/>
  <c r="S7738" i="1" s="1"/>
  <c r="S7739" i="1" a="1"/>
  <c r="S7739" i="1" s="1"/>
  <c r="S7740" i="1" a="1"/>
  <c r="S7740" i="1" s="1"/>
  <c r="S7741" i="1" a="1"/>
  <c r="S7741" i="1" s="1"/>
  <c r="S7742" i="1" a="1"/>
  <c r="S7742" i="1" s="1"/>
  <c r="S7743" i="1" a="1"/>
  <c r="S7743" i="1" s="1"/>
  <c r="S7744" i="1" a="1"/>
  <c r="S7744" i="1" s="1"/>
  <c r="S7745" i="1" a="1"/>
  <c r="S7745" i="1" s="1"/>
  <c r="S7746" i="1" a="1"/>
  <c r="S7746" i="1" s="1"/>
  <c r="S7747" i="1" a="1"/>
  <c r="S7747" i="1" s="1"/>
  <c r="S7748" i="1" a="1"/>
  <c r="S7748" i="1" s="1"/>
  <c r="S7749" i="1" a="1"/>
  <c r="S7749" i="1" s="1"/>
  <c r="S7750" i="1" a="1"/>
  <c r="S7750" i="1" s="1"/>
  <c r="S7751" i="1" a="1"/>
  <c r="S7751" i="1" s="1"/>
  <c r="S7752" i="1" a="1"/>
  <c r="S7752" i="1" s="1"/>
  <c r="S7753" i="1" a="1"/>
  <c r="S7753" i="1" s="1"/>
  <c r="S7754" i="1" a="1"/>
  <c r="S7754" i="1" s="1"/>
  <c r="S7755" i="1" a="1"/>
  <c r="S7755" i="1" s="1"/>
  <c r="S7756" i="1" a="1"/>
  <c r="S7756" i="1" s="1"/>
  <c r="S7757" i="1" a="1"/>
  <c r="S7757" i="1" s="1"/>
  <c r="S7758" i="1" a="1"/>
  <c r="S7758" i="1" s="1"/>
  <c r="S7759" i="1" a="1"/>
  <c r="S7759" i="1" s="1"/>
  <c r="S7760" i="1" a="1"/>
  <c r="S7760" i="1" s="1"/>
  <c r="S7761" i="1" a="1"/>
  <c r="S7761" i="1" s="1"/>
  <c r="S7762" i="1" a="1"/>
  <c r="S7762" i="1" s="1"/>
  <c r="S7763" i="1" a="1"/>
  <c r="S7763" i="1" s="1"/>
  <c r="S7764" i="1" a="1"/>
  <c r="S7764" i="1" s="1"/>
  <c r="S7765" i="1" a="1"/>
  <c r="S7765" i="1" s="1"/>
  <c r="S7766" i="1" a="1"/>
  <c r="S7766" i="1" s="1"/>
  <c r="S7767" i="1" a="1"/>
  <c r="S7767" i="1" s="1"/>
  <c r="S7768" i="1" a="1"/>
  <c r="S7768" i="1" s="1"/>
  <c r="S7769" i="1" a="1"/>
  <c r="S7769" i="1" s="1"/>
  <c r="S7770" i="1" a="1"/>
  <c r="S7770" i="1" s="1"/>
  <c r="S7771" i="1" a="1"/>
  <c r="S7771" i="1" s="1"/>
  <c r="S7772" i="1" a="1"/>
  <c r="S7772" i="1" s="1"/>
  <c r="S7773" i="1" a="1"/>
  <c r="S7773" i="1" s="1"/>
  <c r="S7774" i="1" a="1"/>
  <c r="S7774" i="1" s="1"/>
  <c r="S7775" i="1" a="1"/>
  <c r="S7775" i="1" s="1"/>
  <c r="S7776" i="1" a="1"/>
  <c r="S7776" i="1" s="1"/>
  <c r="S7777" i="1" a="1"/>
  <c r="S7777" i="1" s="1"/>
  <c r="S7778" i="1" a="1"/>
  <c r="S7778" i="1" s="1"/>
  <c r="S7779" i="1" a="1"/>
  <c r="S7779" i="1" s="1"/>
  <c r="S7780" i="1" a="1"/>
  <c r="S7780" i="1" s="1"/>
  <c r="S7781" i="1" a="1"/>
  <c r="S7781" i="1" s="1"/>
  <c r="S7782" i="1" a="1"/>
  <c r="S7782" i="1" s="1"/>
  <c r="S7783" i="1" a="1"/>
  <c r="S7783" i="1" s="1"/>
  <c r="S7784" i="1" a="1"/>
  <c r="S7784" i="1" s="1"/>
  <c r="S7785" i="1" a="1"/>
  <c r="S7785" i="1" s="1"/>
  <c r="S7786" i="1" a="1"/>
  <c r="S7786" i="1" s="1"/>
  <c r="S7787" i="1" a="1"/>
  <c r="S7787" i="1" s="1"/>
  <c r="S7788" i="1" a="1"/>
  <c r="S7788" i="1" s="1"/>
  <c r="S7789" i="1" a="1"/>
  <c r="S7789" i="1" s="1"/>
  <c r="S7790" i="1" a="1"/>
  <c r="S7790" i="1" s="1"/>
  <c r="S7791" i="1" a="1"/>
  <c r="S7791" i="1" s="1"/>
  <c r="S7792" i="1" a="1"/>
  <c r="S7792" i="1" s="1"/>
  <c r="S7793" i="1" a="1"/>
  <c r="S7793" i="1" s="1"/>
  <c r="S7794" i="1" a="1"/>
  <c r="S7794" i="1" s="1"/>
  <c r="S7795" i="1" a="1"/>
  <c r="S7795" i="1" s="1"/>
  <c r="S7796" i="1" a="1"/>
  <c r="S7796" i="1" s="1"/>
  <c r="S7797" i="1" a="1"/>
  <c r="S7797" i="1" s="1"/>
  <c r="S7798" i="1" a="1"/>
  <c r="S7798" i="1" s="1"/>
  <c r="S7799" i="1" a="1"/>
  <c r="S7799" i="1" s="1"/>
  <c r="S7800" i="1" a="1"/>
  <c r="S7800" i="1" s="1"/>
  <c r="S7801" i="1" a="1"/>
  <c r="S7801" i="1" s="1"/>
  <c r="S7802" i="1" a="1"/>
  <c r="S7802" i="1" s="1"/>
  <c r="S7803" i="1" a="1"/>
  <c r="S7803" i="1" s="1"/>
  <c r="S7804" i="1" a="1"/>
  <c r="S7804" i="1" s="1"/>
  <c r="S7805" i="1" a="1"/>
  <c r="S7805" i="1" s="1"/>
  <c r="S7806" i="1" a="1"/>
  <c r="S7806" i="1" s="1"/>
  <c r="S7807" i="1" a="1"/>
  <c r="S7807" i="1" s="1"/>
  <c r="S7808" i="1" a="1"/>
  <c r="S7808" i="1" s="1"/>
  <c r="S7809" i="1" a="1"/>
  <c r="S7809" i="1" s="1"/>
  <c r="S7810" i="1" a="1"/>
  <c r="S7810" i="1" s="1"/>
  <c r="S7811" i="1" a="1"/>
  <c r="S7811" i="1" s="1"/>
  <c r="S7812" i="1" a="1"/>
  <c r="S7812" i="1" s="1"/>
  <c r="S7813" i="1" a="1"/>
  <c r="S7813" i="1" s="1"/>
  <c r="S7814" i="1" a="1"/>
  <c r="S7814" i="1" s="1"/>
  <c r="S7815" i="1" a="1"/>
  <c r="S7815" i="1" s="1"/>
  <c r="S7816" i="1" a="1"/>
  <c r="S7816" i="1" s="1"/>
  <c r="S7817" i="1" a="1"/>
  <c r="S7817" i="1" s="1"/>
  <c r="S7818" i="1" a="1"/>
  <c r="S7818" i="1" s="1"/>
  <c r="S7819" i="1" a="1"/>
  <c r="S7819" i="1" s="1"/>
  <c r="S7820" i="1" a="1"/>
  <c r="S7820" i="1" s="1"/>
  <c r="S7821" i="1" a="1"/>
  <c r="S7821" i="1" s="1"/>
  <c r="S7822" i="1" a="1"/>
  <c r="S7822" i="1" s="1"/>
  <c r="S7823" i="1" a="1"/>
  <c r="S7823" i="1" s="1"/>
  <c r="S7824" i="1" a="1"/>
  <c r="S7824" i="1" s="1"/>
  <c r="S7825" i="1" a="1"/>
  <c r="S7825" i="1" s="1"/>
  <c r="S7826" i="1" a="1"/>
  <c r="S7826" i="1" s="1"/>
  <c r="S7827" i="1" a="1"/>
  <c r="S7827" i="1" s="1"/>
  <c r="S7828" i="1" a="1"/>
  <c r="S7828" i="1" s="1"/>
  <c r="S7829" i="1" a="1"/>
  <c r="S7829" i="1" s="1"/>
  <c r="S7830" i="1" a="1"/>
  <c r="S7830" i="1" s="1"/>
  <c r="S7831" i="1" a="1"/>
  <c r="S7831" i="1" s="1"/>
  <c r="S7832" i="1" a="1"/>
  <c r="S7832" i="1" s="1"/>
  <c r="S7833" i="1" a="1"/>
  <c r="S7833" i="1" s="1"/>
  <c r="S7834" i="1" a="1"/>
  <c r="S7834" i="1" s="1"/>
  <c r="S7835" i="1" a="1"/>
  <c r="S7835" i="1" s="1"/>
  <c r="S7836" i="1" a="1"/>
  <c r="S7836" i="1" s="1"/>
  <c r="S7837" i="1" a="1"/>
  <c r="S7837" i="1" s="1"/>
  <c r="S7838" i="1" a="1"/>
  <c r="S7838" i="1" s="1"/>
  <c r="S7839" i="1" a="1"/>
  <c r="S7839" i="1" s="1"/>
  <c r="S7840" i="1" a="1"/>
  <c r="S7840" i="1" s="1"/>
  <c r="S7841" i="1" a="1"/>
  <c r="S7841" i="1" s="1"/>
  <c r="S7842" i="1" a="1"/>
  <c r="S7842" i="1" s="1"/>
  <c r="S7843" i="1" a="1"/>
  <c r="S7843" i="1" s="1"/>
  <c r="S7844" i="1" a="1"/>
  <c r="S7844" i="1" s="1"/>
  <c r="S7845" i="1" a="1"/>
  <c r="S7845" i="1" s="1"/>
  <c r="S7846" i="1" a="1"/>
  <c r="S7846" i="1" s="1"/>
  <c r="S7847" i="1" a="1"/>
  <c r="S7847" i="1" s="1"/>
  <c r="S7848" i="1" a="1"/>
  <c r="S7848" i="1" s="1"/>
  <c r="S7849" i="1" a="1"/>
  <c r="S7849" i="1" s="1"/>
  <c r="S7850" i="1" a="1"/>
  <c r="S7850" i="1" s="1"/>
  <c r="S7851" i="1" a="1"/>
  <c r="S7851" i="1" s="1"/>
  <c r="S7852" i="1" a="1"/>
  <c r="S7852" i="1" s="1"/>
  <c r="S7853" i="1" a="1"/>
  <c r="S7853" i="1" s="1"/>
  <c r="S7854" i="1" a="1"/>
  <c r="S7854" i="1" s="1"/>
  <c r="S7855" i="1" a="1"/>
  <c r="S7855" i="1" s="1"/>
  <c r="S7856" i="1" a="1"/>
  <c r="S7856" i="1" s="1"/>
  <c r="S7857" i="1" a="1"/>
  <c r="S7857" i="1" s="1"/>
  <c r="S7858" i="1" a="1"/>
  <c r="S7858" i="1" s="1"/>
  <c r="S7859" i="1" a="1"/>
  <c r="S7859" i="1" s="1"/>
  <c r="S7860" i="1" a="1"/>
  <c r="S7860" i="1" s="1"/>
  <c r="S7861" i="1" a="1"/>
  <c r="S7861" i="1" s="1"/>
  <c r="S7862" i="1" a="1"/>
  <c r="S7862" i="1" s="1"/>
  <c r="S7863" i="1" a="1"/>
  <c r="S7863" i="1" s="1"/>
  <c r="S7864" i="1" a="1"/>
  <c r="S7864" i="1" s="1"/>
  <c r="S7865" i="1" a="1"/>
  <c r="S7865" i="1" s="1"/>
  <c r="S7866" i="1" a="1"/>
  <c r="S7866" i="1" s="1"/>
  <c r="S7867" i="1" a="1"/>
  <c r="S7867" i="1" s="1"/>
  <c r="S7868" i="1" a="1"/>
  <c r="S7868" i="1" s="1"/>
  <c r="S7869" i="1" a="1"/>
  <c r="S7869" i="1" s="1"/>
  <c r="S7870" i="1" a="1"/>
  <c r="S7870" i="1" s="1"/>
  <c r="S7871" i="1" a="1"/>
  <c r="S7871" i="1" s="1"/>
  <c r="S7872" i="1" a="1"/>
  <c r="S7872" i="1" s="1"/>
  <c r="S7873" i="1" a="1"/>
  <c r="S7873" i="1" s="1"/>
  <c r="S7874" i="1" a="1"/>
  <c r="S7874" i="1" s="1"/>
  <c r="S7875" i="1" a="1"/>
  <c r="S7875" i="1" s="1"/>
  <c r="S7876" i="1" a="1"/>
  <c r="S7876" i="1" s="1"/>
  <c r="S7877" i="1" a="1"/>
  <c r="S7877" i="1" s="1"/>
  <c r="S7878" i="1" a="1"/>
  <c r="S7878" i="1" s="1"/>
  <c r="S7879" i="1" a="1"/>
  <c r="S7879" i="1" s="1"/>
  <c r="S7880" i="1" a="1"/>
  <c r="S7880" i="1" s="1"/>
  <c r="S7881" i="1" a="1"/>
  <c r="S7881" i="1" s="1"/>
  <c r="S7882" i="1" a="1"/>
  <c r="S7882" i="1" s="1"/>
  <c r="S7883" i="1" a="1"/>
  <c r="S7883" i="1" s="1"/>
  <c r="S7884" i="1" a="1"/>
  <c r="S7884" i="1" s="1"/>
  <c r="S7885" i="1" a="1"/>
  <c r="S7885" i="1" s="1"/>
  <c r="S7886" i="1" a="1"/>
  <c r="S7886" i="1" s="1"/>
  <c r="S7887" i="1" a="1"/>
  <c r="S7887" i="1" s="1"/>
  <c r="S7888" i="1" a="1"/>
  <c r="S7888" i="1" s="1"/>
  <c r="S7889" i="1" a="1"/>
  <c r="S7889" i="1" s="1"/>
  <c r="S7890" i="1" a="1"/>
  <c r="S7890" i="1" s="1"/>
  <c r="S7891" i="1" a="1"/>
  <c r="S7891" i="1" s="1"/>
  <c r="S7892" i="1" a="1"/>
  <c r="S7892" i="1" s="1"/>
  <c r="S7893" i="1" a="1"/>
  <c r="S7893" i="1" s="1"/>
  <c r="S7894" i="1" a="1"/>
  <c r="S7894" i="1" s="1"/>
  <c r="S7895" i="1" a="1"/>
  <c r="S7895" i="1" s="1"/>
  <c r="S7896" i="1" a="1"/>
  <c r="S7896" i="1" s="1"/>
  <c r="S7897" i="1" a="1"/>
  <c r="S7897" i="1" s="1"/>
  <c r="S7898" i="1" a="1"/>
  <c r="S7898" i="1" s="1"/>
  <c r="S7899" i="1" a="1"/>
  <c r="S7899" i="1" s="1"/>
  <c r="S7900" i="1" a="1"/>
  <c r="S7900" i="1" s="1"/>
  <c r="S7901" i="1" a="1"/>
  <c r="S7901" i="1" s="1"/>
  <c r="S7902" i="1" a="1"/>
  <c r="S7902" i="1" s="1"/>
  <c r="S7903" i="1" a="1"/>
  <c r="S7903" i="1" s="1"/>
  <c r="S7904" i="1" a="1"/>
  <c r="S7904" i="1" s="1"/>
  <c r="S7905" i="1" a="1"/>
  <c r="S7905" i="1" s="1"/>
  <c r="S7906" i="1" a="1"/>
  <c r="S7906" i="1" s="1"/>
  <c r="S7907" i="1" a="1"/>
  <c r="S7907" i="1" s="1"/>
  <c r="S7908" i="1" a="1"/>
  <c r="S7908" i="1" s="1"/>
  <c r="S7909" i="1" a="1"/>
  <c r="S7909" i="1" s="1"/>
  <c r="S7910" i="1" a="1"/>
  <c r="S7910" i="1" s="1"/>
  <c r="S7911" i="1" a="1"/>
  <c r="S7911" i="1" s="1"/>
  <c r="S7912" i="1" a="1"/>
  <c r="S7912" i="1" s="1"/>
  <c r="S7913" i="1" a="1"/>
  <c r="S7913" i="1" s="1"/>
  <c r="S7914" i="1" a="1"/>
  <c r="S7914" i="1" s="1"/>
  <c r="S7915" i="1" a="1"/>
  <c r="S7915" i="1" s="1"/>
  <c r="S7916" i="1" a="1"/>
  <c r="S7916" i="1" s="1"/>
  <c r="S7917" i="1" a="1"/>
  <c r="S7917" i="1" s="1"/>
  <c r="S7918" i="1" a="1"/>
  <c r="S7918" i="1" s="1"/>
  <c r="S7919" i="1" a="1"/>
  <c r="S7919" i="1" s="1"/>
  <c r="S7920" i="1" a="1"/>
  <c r="S7920" i="1" s="1"/>
  <c r="S7921" i="1" a="1"/>
  <c r="S7921" i="1" s="1"/>
  <c r="S7922" i="1" a="1"/>
  <c r="S7922" i="1" s="1"/>
  <c r="S7923" i="1" a="1"/>
  <c r="S7923" i="1" s="1"/>
  <c r="S7924" i="1" a="1"/>
  <c r="S7924" i="1" s="1"/>
  <c r="S7925" i="1" a="1"/>
  <c r="S7925" i="1" s="1"/>
  <c r="S7926" i="1" a="1"/>
  <c r="S7926" i="1" s="1"/>
  <c r="S7927" i="1" a="1"/>
  <c r="S7927" i="1" s="1"/>
  <c r="S7928" i="1" a="1"/>
  <c r="S7928" i="1" s="1"/>
  <c r="S7929" i="1" a="1"/>
  <c r="S7929" i="1" s="1"/>
  <c r="S7930" i="1" a="1"/>
  <c r="S7930" i="1" s="1"/>
  <c r="S7931" i="1" a="1"/>
  <c r="S7931" i="1" s="1"/>
  <c r="S7932" i="1" a="1"/>
  <c r="S7932" i="1" s="1"/>
  <c r="S7933" i="1" a="1"/>
  <c r="S7933" i="1" s="1"/>
  <c r="S7934" i="1" a="1"/>
  <c r="S7934" i="1" s="1"/>
  <c r="S7935" i="1" a="1"/>
  <c r="S7935" i="1" s="1"/>
  <c r="S7936" i="1" a="1"/>
  <c r="S7936" i="1" s="1"/>
  <c r="S7937" i="1" a="1"/>
  <c r="S7937" i="1" s="1"/>
  <c r="S7938" i="1" a="1"/>
  <c r="S7938" i="1" s="1"/>
  <c r="S7939" i="1" a="1"/>
  <c r="S7939" i="1" s="1"/>
  <c r="S7940" i="1" a="1"/>
  <c r="S7940" i="1" s="1"/>
  <c r="S7941" i="1" a="1"/>
  <c r="S7941" i="1" s="1"/>
  <c r="S7942" i="1" a="1"/>
  <c r="S7942" i="1" s="1"/>
  <c r="S7943" i="1" a="1"/>
  <c r="S7943" i="1" s="1"/>
  <c r="S7944" i="1" a="1"/>
  <c r="S7944" i="1" s="1"/>
  <c r="S7945" i="1" a="1"/>
  <c r="S7945" i="1" s="1"/>
  <c r="S7946" i="1" a="1"/>
  <c r="S7946" i="1" s="1"/>
  <c r="S7947" i="1" a="1"/>
  <c r="S7947" i="1" s="1"/>
  <c r="S7948" i="1" a="1"/>
  <c r="S7948" i="1" s="1"/>
  <c r="S7949" i="1" a="1"/>
  <c r="S7949" i="1" s="1"/>
  <c r="S7950" i="1" a="1"/>
  <c r="S7950" i="1" s="1"/>
  <c r="S7951" i="1" a="1"/>
  <c r="S7951" i="1" s="1"/>
  <c r="S7952" i="1" a="1"/>
  <c r="S7952" i="1" s="1"/>
  <c r="S7953" i="1" a="1"/>
  <c r="S7953" i="1" s="1"/>
  <c r="S7954" i="1" a="1"/>
  <c r="S7954" i="1" s="1"/>
  <c r="S7955" i="1" a="1"/>
  <c r="S7955" i="1" s="1"/>
  <c r="S7956" i="1" a="1"/>
  <c r="S7956" i="1" s="1"/>
  <c r="S7957" i="1" a="1"/>
  <c r="S7957" i="1" s="1"/>
  <c r="S7958" i="1" a="1"/>
  <c r="S7958" i="1" s="1"/>
  <c r="S7959" i="1" a="1"/>
  <c r="S7959" i="1" s="1"/>
  <c r="S7960" i="1" a="1"/>
  <c r="S7960" i="1" s="1"/>
  <c r="S7961" i="1" a="1"/>
  <c r="S7961" i="1" s="1"/>
  <c r="S7962" i="1" a="1"/>
  <c r="S7962" i="1" s="1"/>
  <c r="S7963" i="1" a="1"/>
  <c r="S7963" i="1" s="1"/>
  <c r="S7964" i="1" a="1"/>
  <c r="S7964" i="1" s="1"/>
  <c r="S7965" i="1" a="1"/>
  <c r="S7965" i="1" s="1"/>
  <c r="S7966" i="1" a="1"/>
  <c r="S7966" i="1" s="1"/>
  <c r="S7967" i="1" a="1"/>
  <c r="S7967" i="1" s="1"/>
  <c r="S7968" i="1" a="1"/>
  <c r="S7968" i="1" s="1"/>
  <c r="S7969" i="1" a="1"/>
  <c r="S7969" i="1" s="1"/>
  <c r="S7970" i="1" a="1"/>
  <c r="S7970" i="1" s="1"/>
  <c r="S7971" i="1" a="1"/>
  <c r="S7971" i="1" s="1"/>
  <c r="S7972" i="1" a="1"/>
  <c r="S7972" i="1" s="1"/>
  <c r="S7973" i="1" a="1"/>
  <c r="S7973" i="1" s="1"/>
  <c r="S7974" i="1" a="1"/>
  <c r="S7974" i="1" s="1"/>
  <c r="S7975" i="1" a="1"/>
  <c r="S7975" i="1" s="1"/>
  <c r="S7976" i="1" a="1"/>
  <c r="S7976" i="1" s="1"/>
  <c r="S7977" i="1" a="1"/>
  <c r="S7977" i="1" s="1"/>
  <c r="S7978" i="1" a="1"/>
  <c r="S7978" i="1" s="1"/>
  <c r="S7979" i="1" a="1"/>
  <c r="S7979" i="1" s="1"/>
  <c r="S7980" i="1" a="1"/>
  <c r="S7980" i="1" s="1"/>
  <c r="S7981" i="1" a="1"/>
  <c r="S7981" i="1" s="1"/>
  <c r="S7982" i="1" a="1"/>
  <c r="S7982" i="1" s="1"/>
  <c r="S7983" i="1" a="1"/>
  <c r="S7983" i="1" s="1"/>
  <c r="S7984" i="1" a="1"/>
  <c r="S7984" i="1" s="1"/>
  <c r="S7985" i="1" a="1"/>
  <c r="S7985" i="1" s="1"/>
  <c r="S7986" i="1" a="1"/>
  <c r="S7986" i="1" s="1"/>
  <c r="S7987" i="1" a="1"/>
  <c r="S7987" i="1" s="1"/>
  <c r="S7988" i="1" a="1"/>
  <c r="S7988" i="1" s="1"/>
  <c r="S7989" i="1" a="1"/>
  <c r="S7989" i="1" s="1"/>
  <c r="S7990" i="1" a="1"/>
  <c r="S7990" i="1" s="1"/>
  <c r="S7991" i="1" a="1"/>
  <c r="S7991" i="1" s="1"/>
  <c r="S7992" i="1" a="1"/>
  <c r="S7992" i="1" s="1"/>
  <c r="S7993" i="1" a="1"/>
  <c r="S7993" i="1" s="1"/>
  <c r="S7994" i="1" a="1"/>
  <c r="S7994" i="1" s="1"/>
  <c r="S7995" i="1" a="1"/>
  <c r="S7995" i="1" s="1"/>
  <c r="S7996" i="1" a="1"/>
  <c r="S7996" i="1" s="1"/>
  <c r="S7997" i="1" a="1"/>
  <c r="S7997" i="1" s="1"/>
  <c r="S7998" i="1" a="1"/>
  <c r="S7998" i="1" s="1"/>
  <c r="S7999" i="1" a="1"/>
  <c r="S7999" i="1" s="1"/>
  <c r="S8000" i="1" a="1"/>
  <c r="S8000" i="1" s="1"/>
  <c r="S8001" i="1" a="1"/>
  <c r="S8001" i="1" s="1"/>
  <c r="S8002" i="1" a="1"/>
  <c r="S8002" i="1" s="1"/>
  <c r="S8003" i="1" a="1"/>
  <c r="S8003" i="1" s="1"/>
  <c r="S8004" i="1" a="1"/>
  <c r="S8004" i="1" s="1"/>
  <c r="S8005" i="1" a="1"/>
  <c r="S8005" i="1" s="1"/>
  <c r="S8006" i="1" a="1"/>
  <c r="S8006" i="1" s="1"/>
  <c r="S8007" i="1" a="1"/>
  <c r="S8007" i="1" s="1"/>
  <c r="S8008" i="1" a="1"/>
  <c r="S8008" i="1" s="1"/>
  <c r="S8009" i="1" a="1"/>
  <c r="S8009" i="1" s="1"/>
  <c r="S8010" i="1" a="1"/>
  <c r="S8010" i="1" s="1"/>
  <c r="S8011" i="1" a="1"/>
  <c r="S8011" i="1" s="1"/>
  <c r="S8012" i="1" a="1"/>
  <c r="S8012" i="1" s="1"/>
  <c r="S8013" i="1" a="1"/>
  <c r="S8013" i="1" s="1"/>
  <c r="S8014" i="1" a="1"/>
  <c r="S8014" i="1" s="1"/>
  <c r="S8015" i="1" a="1"/>
  <c r="S8015" i="1" s="1"/>
  <c r="S8016" i="1" a="1"/>
  <c r="S8016" i="1" s="1"/>
  <c r="S8017" i="1" a="1"/>
  <c r="S8017" i="1" s="1"/>
  <c r="S8018" i="1" a="1"/>
  <c r="S8018" i="1" s="1"/>
  <c r="S8019" i="1" a="1"/>
  <c r="S8019" i="1" s="1"/>
  <c r="S8020" i="1" a="1"/>
  <c r="S8020" i="1" s="1"/>
  <c r="S8021" i="1" a="1"/>
  <c r="S8021" i="1" s="1"/>
  <c r="S8022" i="1" a="1"/>
  <c r="S8022" i="1" s="1"/>
  <c r="S8023" i="1" a="1"/>
  <c r="S8023" i="1" s="1"/>
  <c r="S8024" i="1" a="1"/>
  <c r="S8024" i="1" s="1"/>
  <c r="S8025" i="1" a="1"/>
  <c r="S8025" i="1" s="1"/>
  <c r="S8026" i="1" a="1"/>
  <c r="S8026" i="1" s="1"/>
  <c r="S8027" i="1" a="1"/>
  <c r="S8027" i="1" s="1"/>
  <c r="S8028" i="1" a="1"/>
  <c r="S8028" i="1" s="1"/>
  <c r="S8029" i="1" a="1"/>
  <c r="S8029" i="1" s="1"/>
  <c r="S8030" i="1" a="1"/>
  <c r="S8030" i="1" s="1"/>
  <c r="S8031" i="1" a="1"/>
  <c r="S8031" i="1" s="1"/>
  <c r="S8032" i="1" a="1"/>
  <c r="S8032" i="1" s="1"/>
  <c r="S8033" i="1" a="1"/>
  <c r="S8033" i="1" s="1"/>
  <c r="S8034" i="1" a="1"/>
  <c r="S8034" i="1" s="1"/>
  <c r="S8035" i="1" a="1"/>
  <c r="S8035" i="1" s="1"/>
  <c r="S8036" i="1" a="1"/>
  <c r="S8036" i="1" s="1"/>
  <c r="S8037" i="1" a="1"/>
  <c r="S8037" i="1" s="1"/>
  <c r="S8038" i="1" a="1"/>
  <c r="S8038" i="1" s="1"/>
  <c r="S8039" i="1" a="1"/>
  <c r="S8039" i="1" s="1"/>
  <c r="S8040" i="1" a="1"/>
  <c r="S8040" i="1" s="1"/>
  <c r="S8041" i="1" a="1"/>
  <c r="S8041" i="1" s="1"/>
  <c r="S8042" i="1" a="1"/>
  <c r="S8042" i="1" s="1"/>
  <c r="S8043" i="1" a="1"/>
  <c r="S8043" i="1" s="1"/>
  <c r="S8044" i="1" a="1"/>
  <c r="S8044" i="1" s="1"/>
  <c r="S8045" i="1" a="1"/>
  <c r="S8045" i="1" s="1"/>
  <c r="S8046" i="1" a="1"/>
  <c r="S8046" i="1" s="1"/>
  <c r="S8047" i="1" a="1"/>
  <c r="S8047" i="1" s="1"/>
  <c r="S8048" i="1" a="1"/>
  <c r="S8048" i="1" s="1"/>
  <c r="S8049" i="1" a="1"/>
  <c r="S8049" i="1" s="1"/>
  <c r="S8050" i="1" a="1"/>
  <c r="S8050" i="1" s="1"/>
  <c r="S8051" i="1" a="1"/>
  <c r="S8051" i="1" s="1"/>
  <c r="S8052" i="1" a="1"/>
  <c r="S8052" i="1" s="1"/>
  <c r="S8053" i="1" a="1"/>
  <c r="S8053" i="1" s="1"/>
  <c r="S8054" i="1" a="1"/>
  <c r="S8054" i="1" s="1"/>
  <c r="S8055" i="1" a="1"/>
  <c r="S8055" i="1" s="1"/>
  <c r="S8056" i="1" a="1"/>
  <c r="S8056" i="1" s="1"/>
  <c r="S8057" i="1" a="1"/>
  <c r="S8057" i="1" s="1"/>
  <c r="S8058" i="1" a="1"/>
  <c r="S8058" i="1" s="1"/>
  <c r="S8059" i="1" a="1"/>
  <c r="S8059" i="1" s="1"/>
  <c r="S8060" i="1" a="1"/>
  <c r="S8060" i="1" s="1"/>
  <c r="S8061" i="1" a="1"/>
  <c r="S8061" i="1" s="1"/>
  <c r="S8062" i="1" a="1"/>
  <c r="S8062" i="1" s="1"/>
  <c r="S8063" i="1" a="1"/>
  <c r="S8063" i="1" s="1"/>
  <c r="S8064" i="1" a="1"/>
  <c r="S8064" i="1" s="1"/>
  <c r="S8065" i="1" a="1"/>
  <c r="S8065" i="1" s="1"/>
  <c r="S8066" i="1" a="1"/>
  <c r="S8066" i="1" s="1"/>
  <c r="S8067" i="1" a="1"/>
  <c r="S8067" i="1" s="1"/>
  <c r="S8068" i="1" a="1"/>
  <c r="S8068" i="1" s="1"/>
  <c r="S8069" i="1" a="1"/>
  <c r="S8069" i="1" s="1"/>
  <c r="S8070" i="1" a="1"/>
  <c r="S8070" i="1" s="1"/>
  <c r="S8071" i="1" a="1"/>
  <c r="S8071" i="1" s="1"/>
  <c r="S8072" i="1" a="1"/>
  <c r="S8072" i="1" s="1"/>
  <c r="S8073" i="1" a="1"/>
  <c r="S8073" i="1" s="1"/>
  <c r="S8074" i="1" a="1"/>
  <c r="S8074" i="1" s="1"/>
  <c r="S8075" i="1" a="1"/>
  <c r="S8075" i="1" s="1"/>
  <c r="S8076" i="1" a="1"/>
  <c r="S8076" i="1" s="1"/>
  <c r="S8077" i="1" a="1"/>
  <c r="S8077" i="1" s="1"/>
  <c r="S8078" i="1" a="1"/>
  <c r="S8078" i="1" s="1"/>
  <c r="S8079" i="1" a="1"/>
  <c r="S8079" i="1" s="1"/>
  <c r="S8080" i="1" a="1"/>
  <c r="S8080" i="1" s="1"/>
  <c r="S8081" i="1" a="1"/>
  <c r="S8081" i="1" s="1"/>
  <c r="S8082" i="1" a="1"/>
  <c r="S8082" i="1" s="1"/>
  <c r="S8083" i="1" a="1"/>
  <c r="S8083" i="1" s="1"/>
  <c r="S8084" i="1" a="1"/>
  <c r="S8084" i="1" s="1"/>
  <c r="S8085" i="1" a="1"/>
  <c r="S8085" i="1" s="1"/>
  <c r="S8086" i="1" a="1"/>
  <c r="S8086" i="1" s="1"/>
  <c r="S8087" i="1" a="1"/>
  <c r="S8087" i="1" s="1"/>
  <c r="S8088" i="1" a="1"/>
  <c r="S8088" i="1" s="1"/>
  <c r="S8089" i="1" a="1"/>
  <c r="S8089" i="1" s="1"/>
  <c r="S8090" i="1" a="1"/>
  <c r="S8090" i="1" s="1"/>
  <c r="S8091" i="1" a="1"/>
  <c r="S8091" i="1" s="1"/>
  <c r="S8092" i="1" a="1"/>
  <c r="S8092" i="1" s="1"/>
  <c r="S8093" i="1" a="1"/>
  <c r="S8093" i="1" s="1"/>
  <c r="S8094" i="1" a="1"/>
  <c r="S8094" i="1" s="1"/>
  <c r="S8095" i="1" a="1"/>
  <c r="S8095" i="1" s="1"/>
  <c r="S8096" i="1" a="1"/>
  <c r="S8096" i="1" s="1"/>
  <c r="S8097" i="1" a="1"/>
  <c r="S8097" i="1" s="1"/>
  <c r="S8098" i="1" a="1"/>
  <c r="S8098" i="1" s="1"/>
  <c r="S8099" i="1" a="1"/>
  <c r="S8099" i="1" s="1"/>
  <c r="S8100" i="1" a="1"/>
  <c r="S8100" i="1" s="1"/>
  <c r="S8101" i="1" a="1"/>
  <c r="S8101" i="1" s="1"/>
  <c r="S8102" i="1" a="1"/>
  <c r="S8102" i="1" s="1"/>
  <c r="S8103" i="1" a="1"/>
  <c r="S8103" i="1" s="1"/>
  <c r="S8104" i="1" a="1"/>
  <c r="S8104" i="1" s="1"/>
  <c r="S8105" i="1" a="1"/>
  <c r="S8105" i="1" s="1"/>
  <c r="S8106" i="1" a="1"/>
  <c r="S8106" i="1" s="1"/>
  <c r="S8107" i="1" a="1"/>
  <c r="S8107" i="1" s="1"/>
  <c r="S8108" i="1" a="1"/>
  <c r="S8108" i="1" s="1"/>
  <c r="S8109" i="1" a="1"/>
  <c r="S8109" i="1" s="1"/>
  <c r="S8110" i="1" a="1"/>
  <c r="S8110" i="1" s="1"/>
  <c r="S8111" i="1" a="1"/>
  <c r="S8111" i="1" s="1"/>
  <c r="S8112" i="1" a="1"/>
  <c r="S8112" i="1" s="1"/>
  <c r="S8113" i="1" a="1"/>
  <c r="S8113" i="1" s="1"/>
  <c r="S8114" i="1" a="1"/>
  <c r="S8114" i="1" s="1"/>
  <c r="S8115" i="1" a="1"/>
  <c r="S8115" i="1" s="1"/>
  <c r="S8116" i="1" a="1"/>
  <c r="S8116" i="1" s="1"/>
  <c r="S8117" i="1" a="1"/>
  <c r="S8117" i="1" s="1"/>
  <c r="S8118" i="1" a="1"/>
  <c r="S8118" i="1" s="1"/>
  <c r="S8119" i="1" a="1"/>
  <c r="S8119" i="1" s="1"/>
  <c r="S8120" i="1" a="1"/>
  <c r="S8120" i="1" s="1"/>
  <c r="S8121" i="1" a="1"/>
  <c r="S8121" i="1" s="1"/>
  <c r="S8122" i="1" a="1"/>
  <c r="S8122" i="1" s="1"/>
  <c r="S8123" i="1" a="1"/>
  <c r="S8123" i="1" s="1"/>
  <c r="S8124" i="1" a="1"/>
  <c r="S8124" i="1" s="1"/>
  <c r="S8125" i="1" a="1"/>
  <c r="S8125" i="1" s="1"/>
  <c r="S8126" i="1" a="1"/>
  <c r="S8126" i="1" s="1"/>
  <c r="S8127" i="1" a="1"/>
  <c r="S8127" i="1" s="1"/>
  <c r="S8128" i="1" a="1"/>
  <c r="S8128" i="1" s="1"/>
  <c r="S8129" i="1" a="1"/>
  <c r="S8129" i="1" s="1"/>
  <c r="S8130" i="1" a="1"/>
  <c r="S8130" i="1" s="1"/>
  <c r="S8131" i="1" a="1"/>
  <c r="S8131" i="1" s="1"/>
  <c r="S8132" i="1" a="1"/>
  <c r="S8132" i="1" s="1"/>
  <c r="S8133" i="1" a="1"/>
  <c r="S8133" i="1" s="1"/>
  <c r="S8134" i="1" a="1"/>
  <c r="S8134" i="1" s="1"/>
  <c r="S8135" i="1" a="1"/>
  <c r="S8135" i="1" s="1"/>
  <c r="S8136" i="1" a="1"/>
  <c r="S8136" i="1" s="1"/>
  <c r="S8137" i="1" a="1"/>
  <c r="S8137" i="1" s="1"/>
  <c r="S8138" i="1" a="1"/>
  <c r="S8138" i="1" s="1"/>
  <c r="S8139" i="1" a="1"/>
  <c r="S8139" i="1" s="1"/>
  <c r="S8140" i="1" a="1"/>
  <c r="S8140" i="1" s="1"/>
  <c r="S8141" i="1" a="1"/>
  <c r="S8141" i="1" s="1"/>
  <c r="S8142" i="1" a="1"/>
  <c r="S8142" i="1" s="1"/>
  <c r="S8143" i="1" a="1"/>
  <c r="S8143" i="1" s="1"/>
  <c r="S8144" i="1" a="1"/>
  <c r="S8144" i="1" s="1"/>
  <c r="S8145" i="1" a="1"/>
  <c r="S8145" i="1" s="1"/>
  <c r="S8146" i="1" a="1"/>
  <c r="S8146" i="1" s="1"/>
  <c r="S8147" i="1" a="1"/>
  <c r="S8147" i="1" s="1"/>
  <c r="S8148" i="1" a="1"/>
  <c r="S8148" i="1" s="1"/>
  <c r="S8149" i="1" a="1"/>
  <c r="S8149" i="1" s="1"/>
  <c r="S8150" i="1" a="1"/>
  <c r="S8150" i="1" s="1"/>
  <c r="S8151" i="1" a="1"/>
  <c r="S8151" i="1" s="1"/>
  <c r="S8152" i="1" a="1"/>
  <c r="S8152" i="1" s="1"/>
  <c r="S8153" i="1" a="1"/>
  <c r="S8153" i="1" s="1"/>
  <c r="S8154" i="1" a="1"/>
  <c r="S8154" i="1" s="1"/>
  <c r="S8155" i="1" a="1"/>
  <c r="S8155" i="1" s="1"/>
  <c r="S8156" i="1" a="1"/>
  <c r="S8156" i="1" s="1"/>
  <c r="S8157" i="1" a="1"/>
  <c r="S8157" i="1" s="1"/>
  <c r="S8158" i="1" a="1"/>
  <c r="S8158" i="1" s="1"/>
  <c r="S8159" i="1" a="1"/>
  <c r="S8159" i="1" s="1"/>
  <c r="S8160" i="1" a="1"/>
  <c r="S8160" i="1" s="1"/>
  <c r="S8161" i="1" a="1"/>
  <c r="S8161" i="1" s="1"/>
  <c r="S8162" i="1" a="1"/>
  <c r="S8162" i="1" s="1"/>
  <c r="S8163" i="1" a="1"/>
  <c r="S8163" i="1" s="1"/>
  <c r="S8164" i="1" a="1"/>
  <c r="S8164" i="1" s="1"/>
  <c r="S8165" i="1" a="1"/>
  <c r="S8165" i="1" s="1"/>
  <c r="S8166" i="1" a="1"/>
  <c r="S8166" i="1" s="1"/>
  <c r="S8167" i="1" a="1"/>
  <c r="S8167" i="1" s="1"/>
  <c r="S8168" i="1" a="1"/>
  <c r="S8168" i="1" s="1"/>
  <c r="S8169" i="1" a="1"/>
  <c r="S8169" i="1" s="1"/>
  <c r="S8170" i="1" a="1"/>
  <c r="S8170" i="1" s="1"/>
  <c r="S8171" i="1" a="1"/>
  <c r="S8171" i="1" s="1"/>
  <c r="S8172" i="1" a="1"/>
  <c r="S8172" i="1" s="1"/>
  <c r="S8173" i="1" a="1"/>
  <c r="S8173" i="1" s="1"/>
  <c r="S8174" i="1" a="1"/>
  <c r="S8174" i="1" s="1"/>
  <c r="S8175" i="1" a="1"/>
  <c r="S8175" i="1" s="1"/>
  <c r="S8176" i="1" a="1"/>
  <c r="S8176" i="1" s="1"/>
  <c r="S8177" i="1" a="1"/>
  <c r="S8177" i="1" s="1"/>
  <c r="S8178" i="1" a="1"/>
  <c r="S8178" i="1" s="1"/>
  <c r="S8179" i="1" a="1"/>
  <c r="S8179" i="1" s="1"/>
  <c r="S8180" i="1" a="1"/>
  <c r="S8180" i="1" s="1"/>
  <c r="S8181" i="1" a="1"/>
  <c r="S8181" i="1" s="1"/>
  <c r="S8182" i="1" a="1"/>
  <c r="S8182" i="1" s="1"/>
  <c r="S8183" i="1" a="1"/>
  <c r="S8183" i="1" s="1"/>
  <c r="S8184" i="1" a="1"/>
  <c r="S8184" i="1" s="1"/>
  <c r="S8185" i="1" a="1"/>
  <c r="S8185" i="1" s="1"/>
  <c r="S8186" i="1" a="1"/>
  <c r="S8186" i="1" s="1"/>
  <c r="S8187" i="1" a="1"/>
  <c r="S8187" i="1" s="1"/>
  <c r="S8188" i="1" a="1"/>
  <c r="S8188" i="1" s="1"/>
  <c r="S8189" i="1" a="1"/>
  <c r="S8189" i="1" s="1"/>
  <c r="S8190" i="1" a="1"/>
  <c r="S8190" i="1" s="1"/>
  <c r="S8191" i="1" a="1"/>
  <c r="S8191" i="1" s="1"/>
  <c r="S8192" i="1" a="1"/>
  <c r="S8192" i="1" s="1"/>
  <c r="S8193" i="1" a="1"/>
  <c r="S8193" i="1" s="1"/>
  <c r="S8194" i="1" a="1"/>
  <c r="S8194" i="1" s="1"/>
  <c r="S8195" i="1" a="1"/>
  <c r="S8195" i="1" s="1"/>
  <c r="S8196" i="1" a="1"/>
  <c r="S8196" i="1" s="1"/>
  <c r="S8197" i="1" a="1"/>
  <c r="S8197" i="1" s="1"/>
  <c r="S8198" i="1" a="1"/>
  <c r="S8198" i="1" s="1"/>
  <c r="S8199" i="1" a="1"/>
  <c r="S8199" i="1" s="1"/>
  <c r="S8200" i="1" a="1"/>
  <c r="S8200" i="1" s="1"/>
  <c r="S8201" i="1" a="1"/>
  <c r="S8201" i="1" s="1"/>
  <c r="S8202" i="1" a="1"/>
  <c r="S8202" i="1" s="1"/>
  <c r="S8203" i="1" a="1"/>
  <c r="S8203" i="1" s="1"/>
  <c r="S8204" i="1" a="1"/>
  <c r="S8204" i="1" s="1"/>
  <c r="S8205" i="1" a="1"/>
  <c r="S8205" i="1" s="1"/>
  <c r="S8206" i="1" a="1"/>
  <c r="S8206" i="1" s="1"/>
  <c r="S8207" i="1" a="1"/>
  <c r="S8207" i="1" s="1"/>
  <c r="S8208" i="1" a="1"/>
  <c r="S8208" i="1" s="1"/>
  <c r="S8209" i="1" a="1"/>
  <c r="S8209" i="1" s="1"/>
  <c r="S8210" i="1" a="1"/>
  <c r="S8210" i="1" s="1"/>
  <c r="S8211" i="1" a="1"/>
  <c r="S8211" i="1" s="1"/>
  <c r="S8212" i="1" a="1"/>
  <c r="S8212" i="1" s="1"/>
  <c r="S8213" i="1" a="1"/>
  <c r="S8213" i="1" s="1"/>
  <c r="S8214" i="1" a="1"/>
  <c r="S8214" i="1" s="1"/>
  <c r="S8215" i="1" a="1"/>
  <c r="S8215" i="1" s="1"/>
  <c r="S8216" i="1" a="1"/>
  <c r="S8216" i="1" s="1"/>
  <c r="S8217" i="1" a="1"/>
  <c r="S8217" i="1" s="1"/>
  <c r="S8218" i="1" a="1"/>
  <c r="S8218" i="1" s="1"/>
  <c r="S8219" i="1" a="1"/>
  <c r="S8219" i="1" s="1"/>
  <c r="S8220" i="1" a="1"/>
  <c r="S8220" i="1" s="1"/>
  <c r="S8221" i="1" a="1"/>
  <c r="S8221" i="1" s="1"/>
  <c r="S8222" i="1" a="1"/>
  <c r="S8222" i="1" s="1"/>
  <c r="S8223" i="1" a="1"/>
  <c r="S8223" i="1" s="1"/>
  <c r="S8224" i="1" a="1"/>
  <c r="S8224" i="1" s="1"/>
  <c r="S8225" i="1" a="1"/>
  <c r="S8225" i="1" s="1"/>
  <c r="S8226" i="1" a="1"/>
  <c r="S8226" i="1" s="1"/>
  <c r="S8227" i="1" a="1"/>
  <c r="S8227" i="1" s="1"/>
  <c r="S8228" i="1" a="1"/>
  <c r="S8228" i="1" s="1"/>
  <c r="S8229" i="1" a="1"/>
  <c r="S8229" i="1" s="1"/>
  <c r="S8230" i="1" a="1"/>
  <c r="S8230" i="1" s="1"/>
  <c r="S8231" i="1" a="1"/>
  <c r="S8231" i="1" s="1"/>
  <c r="S8232" i="1" a="1"/>
  <c r="S8232" i="1" s="1"/>
  <c r="S8233" i="1" a="1"/>
  <c r="S8233" i="1" s="1"/>
  <c r="S8234" i="1" a="1"/>
  <c r="S8234" i="1" s="1"/>
  <c r="S8235" i="1" a="1"/>
  <c r="S8235" i="1" s="1"/>
  <c r="S8236" i="1" a="1"/>
  <c r="S8236" i="1" s="1"/>
  <c r="S8237" i="1" a="1"/>
  <c r="S8237" i="1" s="1"/>
  <c r="S8238" i="1" a="1"/>
  <c r="S8238" i="1" s="1"/>
  <c r="S8239" i="1" a="1"/>
  <c r="S8239" i="1" s="1"/>
  <c r="S8240" i="1" a="1"/>
  <c r="S8240" i="1" s="1"/>
  <c r="S8241" i="1" a="1"/>
  <c r="S8241" i="1" s="1"/>
  <c r="S8242" i="1" a="1"/>
  <c r="S8242" i="1" s="1"/>
  <c r="S8243" i="1" a="1"/>
  <c r="S8243" i="1" s="1"/>
  <c r="S8244" i="1" a="1"/>
  <c r="S8244" i="1" s="1"/>
  <c r="S8245" i="1" a="1"/>
  <c r="S8245" i="1" s="1"/>
  <c r="S8246" i="1" a="1"/>
  <c r="S8246" i="1" s="1"/>
  <c r="S8247" i="1" a="1"/>
  <c r="S8247" i="1" s="1"/>
  <c r="S8248" i="1" a="1"/>
  <c r="S8248" i="1" s="1"/>
  <c r="S8249" i="1" a="1"/>
  <c r="S8249" i="1" s="1"/>
  <c r="S8250" i="1" a="1"/>
  <c r="S8250" i="1" s="1"/>
  <c r="S8251" i="1" a="1"/>
  <c r="S8251" i="1" s="1"/>
  <c r="S8252" i="1" a="1"/>
  <c r="S8252" i="1" s="1"/>
  <c r="S8253" i="1" a="1"/>
  <c r="S8253" i="1" s="1"/>
  <c r="S8254" i="1" a="1"/>
  <c r="S8254" i="1" s="1"/>
  <c r="S8255" i="1" a="1"/>
  <c r="S8255" i="1" s="1"/>
  <c r="S8256" i="1" a="1"/>
  <c r="S8256" i="1" s="1"/>
  <c r="S8257" i="1" a="1"/>
  <c r="S8257" i="1" s="1"/>
  <c r="S8258" i="1" a="1"/>
  <c r="S8258" i="1" s="1"/>
  <c r="S8259" i="1" a="1"/>
  <c r="S8259" i="1" s="1"/>
  <c r="S8260" i="1" a="1"/>
  <c r="S8260" i="1" s="1"/>
  <c r="S8261" i="1" a="1"/>
  <c r="S8261" i="1" s="1"/>
  <c r="S8262" i="1" a="1"/>
  <c r="S8262" i="1" s="1"/>
  <c r="S8263" i="1" a="1"/>
  <c r="S8263" i="1" s="1"/>
  <c r="S8264" i="1" a="1"/>
  <c r="S8264" i="1" s="1"/>
  <c r="S8265" i="1" a="1"/>
  <c r="S8265" i="1" s="1"/>
  <c r="S8266" i="1" a="1"/>
  <c r="S8266" i="1" s="1"/>
  <c r="S8267" i="1" a="1"/>
  <c r="S8267" i="1" s="1"/>
  <c r="S8268" i="1" a="1"/>
  <c r="S8268" i="1" s="1"/>
  <c r="S8269" i="1" a="1"/>
  <c r="S8269" i="1" s="1"/>
  <c r="S8270" i="1" a="1"/>
  <c r="S8270" i="1" s="1"/>
  <c r="S8271" i="1" a="1"/>
  <c r="S8271" i="1" s="1"/>
  <c r="S8272" i="1" a="1"/>
  <c r="S8272" i="1" s="1"/>
  <c r="S8273" i="1" a="1"/>
  <c r="S8273" i="1" s="1"/>
  <c r="S8274" i="1" a="1"/>
  <c r="S8274" i="1" s="1"/>
  <c r="S8275" i="1" a="1"/>
  <c r="S8275" i="1" s="1"/>
  <c r="S8276" i="1" a="1"/>
  <c r="S8276" i="1" s="1"/>
  <c r="S8277" i="1" a="1"/>
  <c r="S8277" i="1" s="1"/>
  <c r="S8278" i="1" a="1"/>
  <c r="S8278" i="1" s="1"/>
  <c r="S8279" i="1" a="1"/>
  <c r="S8279" i="1" s="1"/>
  <c r="S8280" i="1" a="1"/>
  <c r="S8280" i="1" s="1"/>
  <c r="S8281" i="1" a="1"/>
  <c r="S8281" i="1" s="1"/>
  <c r="S8282" i="1" a="1"/>
  <c r="S8282" i="1" s="1"/>
  <c r="S8283" i="1" a="1"/>
  <c r="S8283" i="1" s="1"/>
  <c r="S8284" i="1" a="1"/>
  <c r="S8284" i="1" s="1"/>
  <c r="S8285" i="1" a="1"/>
  <c r="S8285" i="1" s="1"/>
  <c r="S8286" i="1" a="1"/>
  <c r="S8286" i="1" s="1"/>
  <c r="S8287" i="1" a="1"/>
  <c r="S8287" i="1" s="1"/>
  <c r="S8288" i="1" a="1"/>
  <c r="S8288" i="1" s="1"/>
  <c r="S8289" i="1" a="1"/>
  <c r="S8289" i="1" s="1"/>
  <c r="S8290" i="1" a="1"/>
  <c r="S8290" i="1" s="1"/>
  <c r="S8291" i="1" a="1"/>
  <c r="S8291" i="1" s="1"/>
  <c r="S8292" i="1" a="1"/>
  <c r="S8292" i="1" s="1"/>
  <c r="S8293" i="1" a="1"/>
  <c r="S8293" i="1" s="1"/>
  <c r="S8294" i="1" a="1"/>
  <c r="S8294" i="1" s="1"/>
  <c r="S8295" i="1" a="1"/>
  <c r="S8295" i="1" s="1"/>
  <c r="S8296" i="1" a="1"/>
  <c r="S8296" i="1" s="1"/>
  <c r="S8297" i="1" a="1"/>
  <c r="S8297" i="1" s="1"/>
  <c r="S8298" i="1" a="1"/>
  <c r="S8298" i="1" s="1"/>
  <c r="S8299" i="1" a="1"/>
  <c r="S8299" i="1" s="1"/>
  <c r="S8300" i="1" a="1"/>
  <c r="S8300" i="1" s="1"/>
  <c r="S8301" i="1" a="1"/>
  <c r="S8301" i="1" s="1"/>
  <c r="S8302" i="1" a="1"/>
  <c r="S8302" i="1" s="1"/>
  <c r="S8303" i="1" a="1"/>
  <c r="S8303" i="1" s="1"/>
  <c r="S8304" i="1" a="1"/>
  <c r="S8304" i="1" s="1"/>
  <c r="S8305" i="1" a="1"/>
  <c r="S8305" i="1" s="1"/>
  <c r="S8306" i="1" a="1"/>
  <c r="S8306" i="1" s="1"/>
  <c r="S8307" i="1" a="1"/>
  <c r="S8307" i="1" s="1"/>
  <c r="S8308" i="1" a="1"/>
  <c r="S8308" i="1" s="1"/>
  <c r="S8309" i="1" a="1"/>
  <c r="S8309" i="1" s="1"/>
  <c r="S8310" i="1" a="1"/>
  <c r="S8310" i="1" s="1"/>
  <c r="S8311" i="1" a="1"/>
  <c r="S8311" i="1" s="1"/>
  <c r="S8312" i="1" a="1"/>
  <c r="S8312" i="1" s="1"/>
  <c r="S8313" i="1" a="1"/>
  <c r="S8313" i="1" s="1"/>
  <c r="S8314" i="1" a="1"/>
  <c r="S8314" i="1" s="1"/>
  <c r="S8315" i="1" a="1"/>
  <c r="S8315" i="1" s="1"/>
  <c r="S8316" i="1" a="1"/>
  <c r="S8316" i="1" s="1"/>
  <c r="S8317" i="1" a="1"/>
  <c r="S8317" i="1" s="1"/>
  <c r="S8318" i="1" a="1"/>
  <c r="S8318" i="1" s="1"/>
  <c r="S8319" i="1" a="1"/>
  <c r="S8319" i="1" s="1"/>
  <c r="S8320" i="1" a="1"/>
  <c r="S8320" i="1" s="1"/>
  <c r="S8321" i="1" a="1"/>
  <c r="S8321" i="1" s="1"/>
  <c r="S8322" i="1" a="1"/>
  <c r="S8322" i="1" s="1"/>
  <c r="S8323" i="1" a="1"/>
  <c r="S8323" i="1" s="1"/>
  <c r="S8324" i="1" a="1"/>
  <c r="S8324" i="1" s="1"/>
  <c r="S8325" i="1" a="1"/>
  <c r="S8325" i="1" s="1"/>
  <c r="S8326" i="1" a="1"/>
  <c r="S8326" i="1" s="1"/>
  <c r="S8327" i="1" a="1"/>
  <c r="S8327" i="1" s="1"/>
  <c r="S8328" i="1" a="1"/>
  <c r="S8328" i="1" s="1"/>
  <c r="S8329" i="1" a="1"/>
  <c r="S8329" i="1" s="1"/>
  <c r="S8330" i="1" a="1"/>
  <c r="S8330" i="1" s="1"/>
  <c r="S8331" i="1" a="1"/>
  <c r="S8331" i="1" s="1"/>
  <c r="S8332" i="1" a="1"/>
  <c r="S8332" i="1" s="1"/>
  <c r="S8333" i="1" a="1"/>
  <c r="S8333" i="1" s="1"/>
  <c r="S8334" i="1" a="1"/>
  <c r="S8334" i="1" s="1"/>
  <c r="S8335" i="1" a="1"/>
  <c r="S8335" i="1" s="1"/>
  <c r="S8336" i="1" a="1"/>
  <c r="S8336" i="1" s="1"/>
  <c r="S8337" i="1" a="1"/>
  <c r="S8337" i="1" s="1"/>
  <c r="S8338" i="1" a="1"/>
  <c r="S8338" i="1" s="1"/>
  <c r="S8339" i="1" a="1"/>
  <c r="S8339" i="1" s="1"/>
  <c r="S8340" i="1" a="1"/>
  <c r="S8340" i="1" s="1"/>
  <c r="S8341" i="1" a="1"/>
  <c r="S8341" i="1" s="1"/>
  <c r="S8342" i="1" a="1"/>
  <c r="S8342" i="1" s="1"/>
  <c r="S8343" i="1" a="1"/>
  <c r="S8343" i="1" s="1"/>
  <c r="S8344" i="1" a="1"/>
  <c r="S8344" i="1" s="1"/>
  <c r="S8345" i="1" a="1"/>
  <c r="S8345" i="1" s="1"/>
  <c r="S8346" i="1" a="1"/>
  <c r="S8346" i="1" s="1"/>
  <c r="S8347" i="1" a="1"/>
  <c r="S8347" i="1" s="1"/>
  <c r="S8348" i="1" a="1"/>
  <c r="S8348" i="1" s="1"/>
  <c r="S8349" i="1" a="1"/>
  <c r="S8349" i="1" s="1"/>
  <c r="S8350" i="1" a="1"/>
  <c r="S8350" i="1" s="1"/>
  <c r="S8351" i="1" a="1"/>
  <c r="S8351" i="1" s="1"/>
  <c r="S8352" i="1" a="1"/>
  <c r="S8352" i="1" s="1"/>
  <c r="S8353" i="1" a="1"/>
  <c r="S8353" i="1" s="1"/>
  <c r="S8354" i="1" a="1"/>
  <c r="S8354" i="1" s="1"/>
  <c r="S8355" i="1" a="1"/>
  <c r="S8355" i="1" s="1"/>
  <c r="S8356" i="1" a="1"/>
  <c r="S8356" i="1" s="1"/>
  <c r="S8357" i="1" a="1"/>
  <c r="S8357" i="1" s="1"/>
  <c r="S8358" i="1" a="1"/>
  <c r="S8358" i="1" s="1"/>
  <c r="S8359" i="1" a="1"/>
  <c r="S8359" i="1" s="1"/>
  <c r="S8360" i="1" a="1"/>
  <c r="S8360" i="1" s="1"/>
  <c r="S8361" i="1" a="1"/>
  <c r="S8361" i="1" s="1"/>
  <c r="S8362" i="1" a="1"/>
  <c r="S8362" i="1" s="1"/>
  <c r="S8363" i="1" a="1"/>
  <c r="S8363" i="1" s="1"/>
  <c r="S8364" i="1" a="1"/>
  <c r="S8364" i="1" s="1"/>
  <c r="S8365" i="1" a="1"/>
  <c r="S8365" i="1" s="1"/>
  <c r="S8366" i="1" a="1"/>
  <c r="S8366" i="1" s="1"/>
  <c r="S8367" i="1" a="1"/>
  <c r="S8367" i="1" s="1"/>
  <c r="S8368" i="1" a="1"/>
  <c r="S8368" i="1" s="1"/>
  <c r="S8369" i="1" a="1"/>
  <c r="S8369" i="1" s="1"/>
  <c r="S8370" i="1" a="1"/>
  <c r="S8370" i="1" s="1"/>
  <c r="S8371" i="1" a="1"/>
  <c r="S8371" i="1" s="1"/>
  <c r="S8372" i="1" a="1"/>
  <c r="S8372" i="1" s="1"/>
  <c r="S8373" i="1" a="1"/>
  <c r="S8373" i="1" s="1"/>
  <c r="S8374" i="1" a="1"/>
  <c r="S8374" i="1" s="1"/>
  <c r="S8375" i="1" a="1"/>
  <c r="S8375" i="1" s="1"/>
  <c r="S8376" i="1" a="1"/>
  <c r="S8376" i="1" s="1"/>
  <c r="S8377" i="1" a="1"/>
  <c r="S8377" i="1" s="1"/>
  <c r="S8378" i="1" a="1"/>
  <c r="S8378" i="1" s="1"/>
  <c r="S8379" i="1" a="1"/>
  <c r="S8379" i="1" s="1"/>
  <c r="S8380" i="1" a="1"/>
  <c r="S8380" i="1" s="1"/>
  <c r="S8381" i="1" a="1"/>
  <c r="S8381" i="1" s="1"/>
  <c r="S8382" i="1" a="1"/>
  <c r="S8382" i="1" s="1"/>
  <c r="S8383" i="1" a="1"/>
  <c r="S8383" i="1" s="1"/>
  <c r="S8384" i="1" a="1"/>
  <c r="S8384" i="1" s="1"/>
  <c r="S8385" i="1" a="1"/>
  <c r="S8385" i="1" s="1"/>
  <c r="S8386" i="1" a="1"/>
  <c r="S8386" i="1" s="1"/>
  <c r="S8387" i="1" a="1"/>
  <c r="S8387" i="1" s="1"/>
  <c r="S8388" i="1" a="1"/>
  <c r="S8388" i="1" s="1"/>
  <c r="S8389" i="1" a="1"/>
  <c r="S8389" i="1" s="1"/>
  <c r="S8390" i="1" a="1"/>
  <c r="S8390" i="1" s="1"/>
  <c r="S8391" i="1" a="1"/>
  <c r="S8391" i="1" s="1"/>
  <c r="S8392" i="1" a="1"/>
  <c r="S8392" i="1" s="1"/>
  <c r="S8393" i="1" a="1"/>
  <c r="S8393" i="1" s="1"/>
  <c r="S8394" i="1" a="1"/>
  <c r="S8394" i="1" s="1"/>
  <c r="S8395" i="1" a="1"/>
  <c r="S8395" i="1" s="1"/>
  <c r="S8396" i="1" a="1"/>
  <c r="S8396" i="1" s="1"/>
  <c r="S8397" i="1" a="1"/>
  <c r="S8397" i="1" s="1"/>
  <c r="S8398" i="1" a="1"/>
  <c r="S8398" i="1" s="1"/>
  <c r="S8399" i="1" a="1"/>
  <c r="S8399" i="1" s="1"/>
  <c r="S8400" i="1" a="1"/>
  <c r="S8400" i="1" s="1"/>
  <c r="S8401" i="1" a="1"/>
  <c r="S8401" i="1" s="1"/>
  <c r="S8402" i="1" a="1"/>
  <c r="S8402" i="1" s="1"/>
  <c r="S8403" i="1" a="1"/>
  <c r="S8403" i="1" s="1"/>
  <c r="S8404" i="1" a="1"/>
  <c r="S8404" i="1" s="1"/>
  <c r="S8405" i="1" a="1"/>
  <c r="S8405" i="1" s="1"/>
  <c r="S8406" i="1" a="1"/>
  <c r="S8406" i="1" s="1"/>
  <c r="S8407" i="1" a="1"/>
  <c r="S8407" i="1" s="1"/>
  <c r="S8408" i="1" a="1"/>
  <c r="S8408" i="1" s="1"/>
  <c r="S8409" i="1" a="1"/>
  <c r="S8409" i="1" s="1"/>
  <c r="S8410" i="1" a="1"/>
  <c r="S8410" i="1" s="1"/>
  <c r="S8411" i="1" a="1"/>
  <c r="S8411" i="1" s="1"/>
  <c r="S8412" i="1" a="1"/>
  <c r="S8412" i="1" s="1"/>
  <c r="S8413" i="1" a="1"/>
  <c r="S8413" i="1" s="1"/>
  <c r="S8414" i="1" a="1"/>
  <c r="S8414" i="1" s="1"/>
  <c r="S8415" i="1" a="1"/>
  <c r="S8415" i="1" s="1"/>
  <c r="S8416" i="1" a="1"/>
  <c r="S8416" i="1" s="1"/>
  <c r="S8417" i="1" a="1"/>
  <c r="S8417" i="1" s="1"/>
  <c r="S8418" i="1" a="1"/>
  <c r="S8418" i="1" s="1"/>
  <c r="S8419" i="1" a="1"/>
  <c r="S8419" i="1" s="1"/>
  <c r="S8420" i="1" a="1"/>
  <c r="S8420" i="1" s="1"/>
  <c r="S8421" i="1" a="1"/>
  <c r="S8421" i="1" s="1"/>
  <c r="S8422" i="1" a="1"/>
  <c r="S8422" i="1" s="1"/>
  <c r="S8423" i="1" a="1"/>
  <c r="S8423" i="1" s="1"/>
  <c r="S8424" i="1" a="1"/>
  <c r="S8424" i="1" s="1"/>
  <c r="S8425" i="1" a="1"/>
  <c r="S8425" i="1" s="1"/>
  <c r="S8426" i="1" a="1"/>
  <c r="S8426" i="1" s="1"/>
  <c r="S8427" i="1" a="1"/>
  <c r="S8427" i="1" s="1"/>
  <c r="S8428" i="1" a="1"/>
  <c r="S8428" i="1" s="1"/>
  <c r="S8429" i="1" a="1"/>
  <c r="S8429" i="1" s="1"/>
  <c r="S8430" i="1" a="1"/>
  <c r="S8430" i="1" s="1"/>
  <c r="S8431" i="1" a="1"/>
  <c r="S8431" i="1" s="1"/>
  <c r="S8432" i="1" a="1"/>
  <c r="S8432" i="1" s="1"/>
  <c r="S8433" i="1" a="1"/>
  <c r="S8433" i="1" s="1"/>
  <c r="S8434" i="1" a="1"/>
  <c r="S8434" i="1" s="1"/>
  <c r="S8435" i="1" a="1"/>
  <c r="S8435" i="1" s="1"/>
  <c r="S8436" i="1" a="1"/>
  <c r="S8436" i="1" s="1"/>
  <c r="S8437" i="1" a="1"/>
  <c r="S8437" i="1" s="1"/>
  <c r="S8438" i="1" a="1"/>
  <c r="S8438" i="1" s="1"/>
  <c r="S8439" i="1" a="1"/>
  <c r="S8439" i="1" s="1"/>
  <c r="S8440" i="1" a="1"/>
  <c r="S8440" i="1" s="1"/>
  <c r="S8441" i="1" a="1"/>
  <c r="S8441" i="1" s="1"/>
  <c r="S8442" i="1" a="1"/>
  <c r="S8442" i="1" s="1"/>
  <c r="S8443" i="1" a="1"/>
  <c r="S8443" i="1" s="1"/>
  <c r="S8444" i="1" a="1"/>
  <c r="S8444" i="1" s="1"/>
  <c r="S8445" i="1" a="1"/>
  <c r="S8445" i="1" s="1"/>
  <c r="S8446" i="1" a="1"/>
  <c r="S8446" i="1" s="1"/>
  <c r="S8447" i="1" a="1"/>
  <c r="S8447" i="1" s="1"/>
  <c r="S8448" i="1" a="1"/>
  <c r="S8448" i="1" s="1"/>
  <c r="S8449" i="1" a="1"/>
  <c r="S8449" i="1" s="1"/>
  <c r="S8450" i="1" a="1"/>
  <c r="S8450" i="1" s="1"/>
  <c r="S8451" i="1" a="1"/>
  <c r="S8451" i="1" s="1"/>
  <c r="S8452" i="1" a="1"/>
  <c r="S8452" i="1" s="1"/>
  <c r="S8453" i="1" a="1"/>
  <c r="S8453" i="1" s="1"/>
  <c r="S8454" i="1" a="1"/>
  <c r="S8454" i="1" s="1"/>
  <c r="S8455" i="1" a="1"/>
  <c r="S8455" i="1" s="1"/>
  <c r="S8456" i="1" a="1"/>
  <c r="S8456" i="1" s="1"/>
  <c r="S8457" i="1" a="1"/>
  <c r="S8457" i="1" s="1"/>
  <c r="S8458" i="1" a="1"/>
  <c r="S8458" i="1" s="1"/>
  <c r="S8459" i="1" a="1"/>
  <c r="S8459" i="1" s="1"/>
  <c r="S8460" i="1" a="1"/>
  <c r="S8460" i="1" s="1"/>
  <c r="S8461" i="1" a="1"/>
  <c r="S8461" i="1" s="1"/>
  <c r="S8462" i="1" a="1"/>
  <c r="S8462" i="1" s="1"/>
  <c r="S8463" i="1" a="1"/>
  <c r="S8463" i="1" s="1"/>
  <c r="S8464" i="1" a="1"/>
  <c r="S8464" i="1" s="1"/>
  <c r="S8465" i="1" a="1"/>
  <c r="S8465" i="1" s="1"/>
  <c r="S8466" i="1" a="1"/>
  <c r="S8466" i="1" s="1"/>
  <c r="S8467" i="1" a="1"/>
  <c r="S8467" i="1" s="1"/>
  <c r="S8468" i="1" a="1"/>
  <c r="S8468" i="1" s="1"/>
  <c r="S8469" i="1" a="1"/>
  <c r="S8469" i="1" s="1"/>
  <c r="S8470" i="1" a="1"/>
  <c r="S8470" i="1" s="1"/>
  <c r="S8471" i="1" a="1"/>
  <c r="S8471" i="1" s="1"/>
  <c r="S8472" i="1" a="1"/>
  <c r="S8472" i="1" s="1"/>
  <c r="S8473" i="1" a="1"/>
  <c r="S8473" i="1" s="1"/>
  <c r="S8474" i="1" a="1"/>
  <c r="S8474" i="1" s="1"/>
  <c r="S8475" i="1" a="1"/>
  <c r="S8475" i="1" s="1"/>
  <c r="S8476" i="1" a="1"/>
  <c r="S8476" i="1" s="1"/>
  <c r="S8477" i="1" a="1"/>
  <c r="S8477" i="1" s="1"/>
  <c r="S8478" i="1" a="1"/>
  <c r="S8478" i="1" s="1"/>
  <c r="S8479" i="1" a="1"/>
  <c r="S8479" i="1" s="1"/>
  <c r="S8480" i="1" a="1"/>
  <c r="S8480" i="1" s="1"/>
  <c r="S8481" i="1" a="1"/>
  <c r="S8481" i="1" s="1"/>
  <c r="S8482" i="1" a="1"/>
  <c r="S8482" i="1" s="1"/>
  <c r="S8483" i="1" a="1"/>
  <c r="S8483" i="1" s="1"/>
  <c r="S8484" i="1" a="1"/>
  <c r="S8484" i="1" s="1"/>
  <c r="S8485" i="1" a="1"/>
  <c r="S8485" i="1" s="1"/>
  <c r="S8486" i="1" a="1"/>
  <c r="S8486" i="1" s="1"/>
  <c r="S8487" i="1" a="1"/>
  <c r="S8487" i="1" s="1"/>
  <c r="S8488" i="1" a="1"/>
  <c r="S8488" i="1" s="1"/>
  <c r="S8489" i="1" a="1"/>
  <c r="S8489" i="1" s="1"/>
  <c r="S8490" i="1" a="1"/>
  <c r="S8490" i="1" s="1"/>
  <c r="S8491" i="1" a="1"/>
  <c r="S8491" i="1" s="1"/>
  <c r="S8492" i="1" a="1"/>
  <c r="S8492" i="1" s="1"/>
  <c r="S8493" i="1" a="1"/>
  <c r="S8493" i="1" s="1"/>
  <c r="S8494" i="1" a="1"/>
  <c r="S8494" i="1" s="1"/>
  <c r="S8495" i="1" a="1"/>
  <c r="S8495" i="1" s="1"/>
  <c r="S8496" i="1" a="1"/>
  <c r="S8496" i="1" s="1"/>
  <c r="S8497" i="1" a="1"/>
  <c r="S8497" i="1" s="1"/>
  <c r="S8498" i="1" a="1"/>
  <c r="S8498" i="1" s="1"/>
  <c r="S8499" i="1" a="1"/>
  <c r="S8499" i="1" s="1"/>
  <c r="S8500" i="1" a="1"/>
  <c r="S8500" i="1" s="1"/>
  <c r="S8501" i="1" a="1"/>
  <c r="S8501" i="1" s="1"/>
  <c r="S8502" i="1" a="1"/>
  <c r="S8502" i="1" s="1"/>
  <c r="S8503" i="1" a="1"/>
  <c r="S8503" i="1" s="1"/>
  <c r="S8504" i="1" a="1"/>
  <c r="S8504" i="1" s="1"/>
  <c r="S8505" i="1" a="1"/>
  <c r="S8505" i="1" s="1"/>
  <c r="S8506" i="1" a="1"/>
  <c r="S8506" i="1" s="1"/>
  <c r="S8507" i="1" a="1"/>
  <c r="S8507" i="1" s="1"/>
  <c r="S8508" i="1" a="1"/>
  <c r="S8508" i="1" s="1"/>
  <c r="S8509" i="1" a="1"/>
  <c r="S8509" i="1" s="1"/>
  <c r="S8510" i="1" a="1"/>
  <c r="S8510" i="1" s="1"/>
  <c r="S8511" i="1" a="1"/>
  <c r="S8511" i="1" s="1"/>
  <c r="S8512" i="1" a="1"/>
  <c r="S8512" i="1" s="1"/>
  <c r="S8513" i="1" a="1"/>
  <c r="S8513" i="1" s="1"/>
  <c r="S8514" i="1" a="1"/>
  <c r="S8514" i="1" s="1"/>
  <c r="S8515" i="1" a="1"/>
  <c r="S8515" i="1" s="1"/>
  <c r="S8516" i="1" a="1"/>
  <c r="S8516" i="1" s="1"/>
  <c r="S8517" i="1" a="1"/>
  <c r="S8517" i="1" s="1"/>
  <c r="S8518" i="1" a="1"/>
  <c r="S8518" i="1" s="1"/>
  <c r="S8519" i="1" a="1"/>
  <c r="S8519" i="1" s="1"/>
  <c r="S8520" i="1" a="1"/>
  <c r="S8520" i="1" s="1"/>
  <c r="S8521" i="1" a="1"/>
  <c r="S8521" i="1" s="1"/>
  <c r="S8522" i="1" a="1"/>
  <c r="S8522" i="1" s="1"/>
  <c r="S8523" i="1" a="1"/>
  <c r="S8523" i="1" s="1"/>
  <c r="S8524" i="1" a="1"/>
  <c r="S8524" i="1" s="1"/>
  <c r="S8525" i="1" a="1"/>
  <c r="S8525" i="1" s="1"/>
  <c r="S8526" i="1" a="1"/>
  <c r="S8526" i="1" s="1"/>
  <c r="S8527" i="1" a="1"/>
  <c r="S8527" i="1" s="1"/>
  <c r="S8528" i="1" a="1"/>
  <c r="S8528" i="1" s="1"/>
  <c r="S8529" i="1" a="1"/>
  <c r="S8529" i="1" s="1"/>
  <c r="S8530" i="1" a="1"/>
  <c r="S8530" i="1" s="1"/>
  <c r="S8531" i="1" a="1"/>
  <c r="S8531" i="1" s="1"/>
  <c r="S8532" i="1" a="1"/>
  <c r="S8532" i="1" s="1"/>
  <c r="S8533" i="1" a="1"/>
  <c r="S8533" i="1" s="1"/>
  <c r="S8534" i="1" a="1"/>
  <c r="S8534" i="1" s="1"/>
  <c r="S8535" i="1" a="1"/>
  <c r="S8535" i="1" s="1"/>
  <c r="S8536" i="1" a="1"/>
  <c r="S8536" i="1" s="1"/>
  <c r="S8537" i="1" a="1"/>
  <c r="S8537" i="1" s="1"/>
  <c r="S8538" i="1" a="1"/>
  <c r="S8538" i="1" s="1"/>
  <c r="S8539" i="1" a="1"/>
  <c r="S8539" i="1" s="1"/>
  <c r="S8540" i="1" a="1"/>
  <c r="S8540" i="1" s="1"/>
  <c r="S8541" i="1" a="1"/>
  <c r="S8541" i="1" s="1"/>
  <c r="S8542" i="1" a="1"/>
  <c r="S8542" i="1" s="1"/>
  <c r="S8543" i="1" a="1"/>
  <c r="S8543" i="1" s="1"/>
  <c r="S8544" i="1" a="1"/>
  <c r="S8544" i="1" s="1"/>
  <c r="S8545" i="1" a="1"/>
  <c r="S8545" i="1" s="1"/>
  <c r="S8546" i="1" a="1"/>
  <c r="S8546" i="1" s="1"/>
  <c r="S8547" i="1" a="1"/>
  <c r="S8547" i="1" s="1"/>
  <c r="S8548" i="1" a="1"/>
  <c r="S8548" i="1" s="1"/>
  <c r="S8549" i="1" a="1"/>
  <c r="S8549" i="1" s="1"/>
  <c r="S8550" i="1" a="1"/>
  <c r="S8550" i="1" s="1"/>
  <c r="S8551" i="1" a="1"/>
  <c r="S8551" i="1" s="1"/>
  <c r="S8552" i="1" a="1"/>
  <c r="S8552" i="1" s="1"/>
  <c r="S8553" i="1" a="1"/>
  <c r="S8553" i="1" s="1"/>
  <c r="S8554" i="1" a="1"/>
  <c r="S8554" i="1" s="1"/>
  <c r="S8555" i="1" a="1"/>
  <c r="S8555" i="1" s="1"/>
  <c r="S8556" i="1" a="1"/>
  <c r="S8556" i="1" s="1"/>
  <c r="S8557" i="1" a="1"/>
  <c r="S8557" i="1" s="1"/>
  <c r="S8558" i="1" a="1"/>
  <c r="S8558" i="1" s="1"/>
  <c r="S8559" i="1" a="1"/>
  <c r="S8559" i="1" s="1"/>
  <c r="S8560" i="1" a="1"/>
  <c r="S8560" i="1" s="1"/>
  <c r="S8561" i="1" a="1"/>
  <c r="S8561" i="1" s="1"/>
  <c r="S8562" i="1" a="1"/>
  <c r="S8562" i="1" s="1"/>
  <c r="S8563" i="1" a="1"/>
  <c r="S8563" i="1" s="1"/>
  <c r="S8564" i="1" a="1"/>
  <c r="S8564" i="1" s="1"/>
  <c r="S8565" i="1" a="1"/>
  <c r="S8565" i="1" s="1"/>
  <c r="S8566" i="1" a="1"/>
  <c r="S8566" i="1" s="1"/>
  <c r="S8567" i="1" a="1"/>
  <c r="S8567" i="1" s="1"/>
  <c r="S8568" i="1" a="1"/>
  <c r="S8568" i="1" s="1"/>
  <c r="S8569" i="1" a="1"/>
  <c r="S8569" i="1" s="1"/>
  <c r="S8570" i="1" a="1"/>
  <c r="S8570" i="1" s="1"/>
  <c r="S8571" i="1" a="1"/>
  <c r="S8571" i="1" s="1"/>
  <c r="S8572" i="1" a="1"/>
  <c r="S8572" i="1" s="1"/>
  <c r="S8573" i="1" a="1"/>
  <c r="S8573" i="1" s="1"/>
  <c r="S8574" i="1" a="1"/>
  <c r="S8574" i="1" s="1"/>
  <c r="S8575" i="1" a="1"/>
  <c r="S8575" i="1" s="1"/>
  <c r="S8576" i="1" a="1"/>
  <c r="S8576" i="1" s="1"/>
  <c r="S8577" i="1" a="1"/>
  <c r="S8577" i="1" s="1"/>
  <c r="S8578" i="1" a="1"/>
  <c r="S8578" i="1" s="1"/>
  <c r="S8579" i="1" a="1"/>
  <c r="S8579" i="1" s="1"/>
  <c r="S8580" i="1" a="1"/>
  <c r="S8580" i="1" s="1"/>
  <c r="S8581" i="1" a="1"/>
  <c r="S8581" i="1" s="1"/>
  <c r="S8582" i="1" a="1"/>
  <c r="S8582" i="1" s="1"/>
  <c r="S8583" i="1" a="1"/>
  <c r="S8583" i="1" s="1"/>
  <c r="S8584" i="1" a="1"/>
  <c r="S8584" i="1" s="1"/>
  <c r="S8585" i="1" a="1"/>
  <c r="S8585" i="1" s="1"/>
  <c r="S8586" i="1" a="1"/>
  <c r="S8586" i="1" s="1"/>
  <c r="S8587" i="1" a="1"/>
  <c r="S8587" i="1" s="1"/>
  <c r="S8588" i="1" a="1"/>
  <c r="S8588" i="1" s="1"/>
  <c r="S8589" i="1" a="1"/>
  <c r="S8589" i="1" s="1"/>
  <c r="S8590" i="1" a="1"/>
  <c r="S8590" i="1" s="1"/>
  <c r="S8591" i="1" a="1"/>
  <c r="S8591" i="1" s="1"/>
  <c r="S8592" i="1" a="1"/>
  <c r="S8592" i="1" s="1"/>
  <c r="S8593" i="1" a="1"/>
  <c r="S8593" i="1" s="1"/>
  <c r="S8594" i="1" a="1"/>
  <c r="S8594" i="1" s="1"/>
  <c r="S8595" i="1" a="1"/>
  <c r="S8595" i="1" s="1"/>
  <c r="S8596" i="1" a="1"/>
  <c r="S8596" i="1" s="1"/>
  <c r="S8597" i="1" a="1"/>
  <c r="S8597" i="1" s="1"/>
  <c r="S8598" i="1" a="1"/>
  <c r="S8598" i="1" s="1"/>
  <c r="S8599" i="1" a="1"/>
  <c r="S8599" i="1" s="1"/>
  <c r="S8600" i="1" a="1"/>
  <c r="S8600" i="1" s="1"/>
  <c r="S8601" i="1" a="1"/>
  <c r="S8601" i="1" s="1"/>
  <c r="S8602" i="1" a="1"/>
  <c r="S8602" i="1" s="1"/>
  <c r="S8603" i="1" a="1"/>
  <c r="S8603" i="1" s="1"/>
  <c r="S8604" i="1" a="1"/>
  <c r="S8604" i="1" s="1"/>
  <c r="S8605" i="1" a="1"/>
  <c r="S8605" i="1" s="1"/>
  <c r="S8606" i="1" a="1"/>
  <c r="S8606" i="1" s="1"/>
  <c r="S8607" i="1" a="1"/>
  <c r="S8607" i="1" s="1"/>
  <c r="S8608" i="1" a="1"/>
  <c r="S8608" i="1" s="1"/>
  <c r="S8609" i="1" a="1"/>
  <c r="S8609" i="1" s="1"/>
  <c r="S8610" i="1" a="1"/>
  <c r="S8610" i="1" s="1"/>
  <c r="S8611" i="1" a="1"/>
  <c r="S8611" i="1" s="1"/>
  <c r="S8612" i="1" a="1"/>
  <c r="S8612" i="1" s="1"/>
  <c r="S8613" i="1" a="1"/>
  <c r="S8613" i="1" s="1"/>
  <c r="S8614" i="1" a="1"/>
  <c r="S8614" i="1" s="1"/>
  <c r="S8615" i="1" a="1"/>
  <c r="S8615" i="1" s="1"/>
  <c r="S8616" i="1" a="1"/>
  <c r="S8616" i="1" s="1"/>
  <c r="S8617" i="1" a="1"/>
  <c r="S8617" i="1" s="1"/>
  <c r="S8618" i="1" a="1"/>
  <c r="S8618" i="1" s="1"/>
  <c r="S8619" i="1" a="1"/>
  <c r="S8619" i="1" s="1"/>
  <c r="S8620" i="1" a="1"/>
  <c r="S8620" i="1" s="1"/>
  <c r="S8621" i="1" a="1"/>
  <c r="S8621" i="1" s="1"/>
  <c r="S8622" i="1" a="1"/>
  <c r="S8622" i="1" s="1"/>
  <c r="S8623" i="1" a="1"/>
  <c r="S8623" i="1" s="1"/>
  <c r="S8624" i="1" a="1"/>
  <c r="S8624" i="1" s="1"/>
  <c r="S8625" i="1" a="1"/>
  <c r="S8625" i="1" s="1"/>
  <c r="S8626" i="1" a="1"/>
  <c r="S8626" i="1" s="1"/>
  <c r="S8627" i="1" a="1"/>
  <c r="S8627" i="1" s="1"/>
  <c r="S8628" i="1" a="1"/>
  <c r="S8628" i="1" s="1"/>
  <c r="S8629" i="1" a="1"/>
  <c r="S8629" i="1" s="1"/>
  <c r="S8630" i="1" a="1"/>
  <c r="S8630" i="1" s="1"/>
  <c r="S8631" i="1" a="1"/>
  <c r="S8631" i="1" s="1"/>
  <c r="S8632" i="1" a="1"/>
  <c r="S8632" i="1" s="1"/>
  <c r="S8633" i="1" a="1"/>
  <c r="S8633" i="1" s="1"/>
  <c r="S8634" i="1" a="1"/>
  <c r="S8634" i="1" s="1"/>
  <c r="S8635" i="1" a="1"/>
  <c r="S8635" i="1" s="1"/>
  <c r="S8636" i="1" a="1"/>
  <c r="S8636" i="1" s="1"/>
  <c r="S8637" i="1" a="1"/>
  <c r="S8637" i="1" s="1"/>
  <c r="S8638" i="1" a="1"/>
  <c r="S8638" i="1" s="1"/>
  <c r="S8639" i="1" a="1"/>
  <c r="S8639" i="1" s="1"/>
  <c r="S8640" i="1" a="1"/>
  <c r="S8640" i="1" s="1"/>
  <c r="S8641" i="1" a="1"/>
  <c r="S8641" i="1" s="1"/>
  <c r="S8642" i="1" a="1"/>
  <c r="S8642" i="1" s="1"/>
  <c r="S8643" i="1" a="1"/>
  <c r="S8643" i="1" s="1"/>
  <c r="S8644" i="1" a="1"/>
  <c r="S8644" i="1" s="1"/>
  <c r="S8645" i="1" a="1"/>
  <c r="S8645" i="1" s="1"/>
  <c r="S8646" i="1" a="1"/>
  <c r="S8646" i="1" s="1"/>
  <c r="S8647" i="1" a="1"/>
  <c r="S8647" i="1" s="1"/>
  <c r="S8648" i="1" a="1"/>
  <c r="S8648" i="1" s="1"/>
  <c r="S8649" i="1" a="1"/>
  <c r="S8649" i="1" s="1"/>
  <c r="S8650" i="1" a="1"/>
  <c r="S8650" i="1" s="1"/>
  <c r="S8651" i="1" a="1"/>
  <c r="S8651" i="1" s="1"/>
  <c r="S8652" i="1" a="1"/>
  <c r="S8652" i="1" s="1"/>
  <c r="S8653" i="1" a="1"/>
  <c r="S8653" i="1" s="1"/>
  <c r="S8654" i="1" a="1"/>
  <c r="S8654" i="1" s="1"/>
  <c r="S8655" i="1" a="1"/>
  <c r="S8655" i="1" s="1"/>
  <c r="S8656" i="1" a="1"/>
  <c r="S8656" i="1" s="1"/>
  <c r="S8657" i="1" a="1"/>
  <c r="S8657" i="1" s="1"/>
  <c r="S8658" i="1" a="1"/>
  <c r="S8658" i="1" s="1"/>
  <c r="S8659" i="1" a="1"/>
  <c r="S8659" i="1" s="1"/>
  <c r="S8660" i="1" a="1"/>
  <c r="S8660" i="1" s="1"/>
  <c r="S8661" i="1" a="1"/>
  <c r="S8661" i="1" s="1"/>
  <c r="S8662" i="1" a="1"/>
  <c r="S8662" i="1" s="1"/>
  <c r="S8663" i="1" a="1"/>
  <c r="S8663" i="1" s="1"/>
  <c r="S8664" i="1" a="1"/>
  <c r="S8664" i="1" s="1"/>
  <c r="S8665" i="1" a="1"/>
  <c r="S8665" i="1" s="1"/>
  <c r="S8666" i="1" a="1"/>
  <c r="S8666" i="1" s="1"/>
  <c r="S8667" i="1" a="1"/>
  <c r="S8667" i="1" s="1"/>
  <c r="S8668" i="1" a="1"/>
  <c r="S8668" i="1" s="1"/>
  <c r="S8669" i="1" a="1"/>
  <c r="S8669" i="1" s="1"/>
  <c r="S8670" i="1" a="1"/>
  <c r="S8670" i="1" s="1"/>
  <c r="S8671" i="1" a="1"/>
  <c r="S8671" i="1" s="1"/>
  <c r="S8672" i="1" a="1"/>
  <c r="S8672" i="1" s="1"/>
  <c r="S8673" i="1" a="1"/>
  <c r="S8673" i="1" s="1"/>
  <c r="S8674" i="1" a="1"/>
  <c r="S8674" i="1" s="1"/>
  <c r="S8675" i="1" a="1"/>
  <c r="S8675" i="1" s="1"/>
  <c r="S8676" i="1" a="1"/>
  <c r="S8676" i="1" s="1"/>
  <c r="S8677" i="1" a="1"/>
  <c r="S8677" i="1" s="1"/>
  <c r="S8678" i="1" a="1"/>
  <c r="S8678" i="1" s="1"/>
  <c r="S8679" i="1" a="1"/>
  <c r="S8679" i="1" s="1"/>
  <c r="S8680" i="1" a="1"/>
  <c r="S8680" i="1" s="1"/>
  <c r="S8681" i="1" a="1"/>
  <c r="S8681" i="1" s="1"/>
  <c r="S8682" i="1" a="1"/>
  <c r="S8682" i="1" s="1"/>
  <c r="S8683" i="1" a="1"/>
  <c r="S8683" i="1" s="1"/>
  <c r="S8684" i="1" a="1"/>
  <c r="S8684" i="1" s="1"/>
  <c r="S8685" i="1" a="1"/>
  <c r="S8685" i="1" s="1"/>
  <c r="S8686" i="1" a="1"/>
  <c r="S8686" i="1" s="1"/>
  <c r="S8687" i="1" a="1"/>
  <c r="S8687" i="1" s="1"/>
  <c r="S8688" i="1" a="1"/>
  <c r="S8688" i="1" s="1"/>
  <c r="S8689" i="1" a="1"/>
  <c r="S8689" i="1" s="1"/>
  <c r="S8690" i="1" a="1"/>
  <c r="S8690" i="1" s="1"/>
  <c r="S8691" i="1" a="1"/>
  <c r="S8691" i="1" s="1"/>
  <c r="S8692" i="1" a="1"/>
  <c r="S8692" i="1" s="1"/>
  <c r="S8693" i="1" a="1"/>
  <c r="S8693" i="1" s="1"/>
  <c r="S8694" i="1" a="1"/>
  <c r="S8694" i="1" s="1"/>
  <c r="S8695" i="1" a="1"/>
  <c r="S8695" i="1" s="1"/>
  <c r="S8696" i="1" a="1"/>
  <c r="S8696" i="1" s="1"/>
  <c r="S8697" i="1" a="1"/>
  <c r="S8697" i="1" s="1"/>
  <c r="S8698" i="1" a="1"/>
  <c r="S8698" i="1" s="1"/>
  <c r="S8699" i="1" a="1"/>
  <c r="S8699" i="1" s="1"/>
  <c r="S8700" i="1" a="1"/>
  <c r="S8700" i="1" s="1"/>
  <c r="S8701" i="1" a="1"/>
  <c r="S8701" i="1" s="1"/>
  <c r="S8702" i="1" a="1"/>
  <c r="S8702" i="1" s="1"/>
  <c r="S8703" i="1" a="1"/>
  <c r="S8703" i="1" s="1"/>
  <c r="S8704" i="1" a="1"/>
  <c r="S8704" i="1" s="1"/>
  <c r="S8705" i="1" a="1"/>
  <c r="S8705" i="1" s="1"/>
  <c r="S8706" i="1" a="1"/>
  <c r="S8706" i="1" s="1"/>
  <c r="S8707" i="1" a="1"/>
  <c r="S8707" i="1" s="1"/>
  <c r="S8708" i="1" a="1"/>
  <c r="S8708" i="1" s="1"/>
  <c r="S8709" i="1" a="1"/>
  <c r="S8709" i="1" s="1"/>
  <c r="S8710" i="1" a="1"/>
  <c r="S8710" i="1" s="1"/>
  <c r="S8711" i="1" a="1"/>
  <c r="S8711" i="1" s="1"/>
  <c r="S8712" i="1" a="1"/>
  <c r="S8712" i="1" s="1"/>
  <c r="S8713" i="1" a="1"/>
  <c r="S8713" i="1" s="1"/>
  <c r="S8714" i="1" a="1"/>
  <c r="S8714" i="1" s="1"/>
  <c r="S8715" i="1" a="1"/>
  <c r="S8715" i="1" s="1"/>
  <c r="S8716" i="1" a="1"/>
  <c r="S8716" i="1" s="1"/>
  <c r="S8717" i="1" a="1"/>
  <c r="S8717" i="1" s="1"/>
  <c r="S8718" i="1" a="1"/>
  <c r="S8718" i="1" s="1"/>
  <c r="S8719" i="1" a="1"/>
  <c r="S8719" i="1" s="1"/>
  <c r="S8720" i="1" a="1"/>
  <c r="S8720" i="1" s="1"/>
  <c r="S8721" i="1" a="1"/>
  <c r="S8721" i="1" s="1"/>
  <c r="S8722" i="1" a="1"/>
  <c r="S8722" i="1" s="1"/>
  <c r="S8723" i="1" a="1"/>
  <c r="S8723" i="1" s="1"/>
  <c r="S8724" i="1" a="1"/>
  <c r="S8724" i="1" s="1"/>
  <c r="S8725" i="1" a="1"/>
  <c r="S8725" i="1" s="1"/>
  <c r="S8726" i="1" a="1"/>
  <c r="S8726" i="1" s="1"/>
  <c r="S8727" i="1" a="1"/>
  <c r="S8727" i="1" s="1"/>
  <c r="S8728" i="1" a="1"/>
  <c r="S8728" i="1" s="1"/>
  <c r="S8729" i="1" a="1"/>
  <c r="S8729" i="1" s="1"/>
  <c r="S8730" i="1" a="1"/>
  <c r="S8730" i="1" s="1"/>
  <c r="S8731" i="1" a="1"/>
  <c r="S8731" i="1" s="1"/>
  <c r="S8732" i="1" a="1"/>
  <c r="S8732" i="1" s="1"/>
  <c r="S8733" i="1" a="1"/>
  <c r="S8733" i="1" s="1"/>
  <c r="S8734" i="1" a="1"/>
  <c r="S8734" i="1" s="1"/>
  <c r="S8735" i="1" a="1"/>
  <c r="S8735" i="1" s="1"/>
  <c r="S8736" i="1" a="1"/>
  <c r="S8736" i="1" s="1"/>
  <c r="S8737" i="1" a="1"/>
  <c r="S8737" i="1" s="1"/>
  <c r="S8738" i="1" a="1"/>
  <c r="S8738" i="1" s="1"/>
  <c r="S8739" i="1" a="1"/>
  <c r="S8739" i="1" s="1"/>
  <c r="S8740" i="1" a="1"/>
  <c r="S8740" i="1" s="1"/>
  <c r="S8741" i="1" a="1"/>
  <c r="S8741" i="1" s="1"/>
  <c r="S8742" i="1" a="1"/>
  <c r="S8742" i="1" s="1"/>
  <c r="S8743" i="1" a="1"/>
  <c r="S8743" i="1" s="1"/>
  <c r="S8744" i="1" a="1"/>
  <c r="S8744" i="1" s="1"/>
  <c r="S8745" i="1" a="1"/>
  <c r="S8745" i="1" s="1"/>
  <c r="S8746" i="1" a="1"/>
  <c r="S8746" i="1" s="1"/>
  <c r="S8747" i="1" a="1"/>
  <c r="S8747" i="1" s="1"/>
  <c r="S8748" i="1" a="1"/>
  <c r="S8748" i="1" s="1"/>
  <c r="S8749" i="1" a="1"/>
  <c r="S8749" i="1" s="1"/>
  <c r="S8750" i="1" a="1"/>
  <c r="S8750" i="1" s="1"/>
  <c r="S8751" i="1" a="1"/>
  <c r="S8751" i="1" s="1"/>
  <c r="S8752" i="1" a="1"/>
  <c r="S8752" i="1" s="1"/>
  <c r="S8753" i="1" a="1"/>
  <c r="S8753" i="1" s="1"/>
  <c r="S8754" i="1" a="1"/>
  <c r="S8754" i="1" s="1"/>
  <c r="S8755" i="1" a="1"/>
  <c r="S8755" i="1" s="1"/>
  <c r="S8756" i="1" a="1"/>
  <c r="S8756" i="1" s="1"/>
  <c r="S8757" i="1" a="1"/>
  <c r="S8757" i="1" s="1"/>
  <c r="S8758" i="1" a="1"/>
  <c r="S8758" i="1" s="1"/>
  <c r="S8759" i="1" a="1"/>
  <c r="S8759" i="1" s="1"/>
  <c r="S8760" i="1" a="1"/>
  <c r="S8760" i="1" s="1"/>
  <c r="S8761" i="1" a="1"/>
  <c r="S8761" i="1" s="1"/>
  <c r="S8762" i="1" a="1"/>
  <c r="S8762" i="1" s="1"/>
  <c r="S8763" i="1" a="1"/>
  <c r="S8763" i="1" s="1"/>
  <c r="S8764" i="1" a="1"/>
  <c r="S8764" i="1" s="1"/>
  <c r="S8765" i="1" a="1"/>
  <c r="S8765" i="1" s="1"/>
  <c r="S8766" i="1" a="1"/>
  <c r="S8766" i="1" s="1"/>
  <c r="S8767" i="1" a="1"/>
  <c r="S8767" i="1" s="1"/>
  <c r="S8768" i="1" a="1"/>
  <c r="S8768" i="1" s="1"/>
  <c r="S8769" i="1" a="1"/>
  <c r="S8769" i="1" s="1"/>
  <c r="S8770" i="1" a="1"/>
  <c r="S8770" i="1" s="1"/>
  <c r="S8771" i="1" a="1"/>
  <c r="S8771" i="1" s="1"/>
  <c r="S8772" i="1" a="1"/>
  <c r="S8772" i="1" s="1"/>
  <c r="S8773" i="1" a="1"/>
  <c r="S8773" i="1" s="1"/>
  <c r="S8774" i="1" a="1"/>
  <c r="S8774" i="1" s="1"/>
  <c r="S8775" i="1" a="1"/>
  <c r="S8775" i="1" s="1"/>
  <c r="S8776" i="1" a="1"/>
  <c r="S8776" i="1" s="1"/>
  <c r="S8777" i="1" a="1"/>
  <c r="S8777" i="1" s="1"/>
  <c r="S8778" i="1" a="1"/>
  <c r="S8778" i="1" s="1"/>
  <c r="S8779" i="1" a="1"/>
  <c r="S8779" i="1" s="1"/>
  <c r="S8780" i="1" a="1"/>
  <c r="S8780" i="1" s="1"/>
  <c r="S8781" i="1" a="1"/>
  <c r="S8781" i="1" s="1"/>
  <c r="S8782" i="1" a="1"/>
  <c r="S8782" i="1" s="1"/>
  <c r="S8783" i="1" a="1"/>
  <c r="S8783" i="1" s="1"/>
  <c r="S8784" i="1" a="1"/>
  <c r="S8784" i="1" s="1"/>
  <c r="S8785" i="1" a="1"/>
  <c r="S8785" i="1" s="1"/>
  <c r="S8786" i="1" a="1"/>
  <c r="S8786" i="1" s="1"/>
  <c r="S8787" i="1" a="1"/>
  <c r="S8787" i="1" s="1"/>
  <c r="S8788" i="1" a="1"/>
  <c r="S8788" i="1" s="1"/>
  <c r="S8789" i="1" a="1"/>
  <c r="S8789" i="1" s="1"/>
  <c r="S8790" i="1" a="1"/>
  <c r="S8790" i="1" s="1"/>
  <c r="S8791" i="1" a="1"/>
  <c r="S8791" i="1" s="1"/>
  <c r="S8792" i="1" a="1"/>
  <c r="S8792" i="1" s="1"/>
  <c r="S8793" i="1" a="1"/>
  <c r="S8793" i="1" s="1"/>
  <c r="S8794" i="1" a="1"/>
  <c r="S8794" i="1" s="1"/>
  <c r="S8795" i="1" a="1"/>
  <c r="S8795" i="1" s="1"/>
  <c r="S8796" i="1" a="1"/>
  <c r="S8796" i="1" s="1"/>
  <c r="S8797" i="1" a="1"/>
  <c r="S8797" i="1" s="1"/>
  <c r="S8798" i="1" a="1"/>
  <c r="S8798" i="1" s="1"/>
  <c r="S8799" i="1" a="1"/>
  <c r="S8799" i="1" s="1"/>
  <c r="S8800" i="1" a="1"/>
  <c r="S8800" i="1" s="1"/>
  <c r="S8801" i="1" a="1"/>
  <c r="S8801" i="1" s="1"/>
  <c r="S8802" i="1" a="1"/>
  <c r="S8802" i="1" s="1"/>
  <c r="S8803" i="1" a="1"/>
  <c r="S8803" i="1" s="1"/>
  <c r="S8804" i="1" a="1"/>
  <c r="S8804" i="1" s="1"/>
  <c r="S8805" i="1" a="1"/>
  <c r="S8805" i="1" s="1"/>
  <c r="S8806" i="1" a="1"/>
  <c r="S8806" i="1" s="1"/>
  <c r="S8807" i="1" a="1"/>
  <c r="S8807" i="1" s="1"/>
  <c r="S8808" i="1" a="1"/>
  <c r="S8808" i="1" s="1"/>
  <c r="S8809" i="1" a="1"/>
  <c r="S8809" i="1" s="1"/>
  <c r="S8810" i="1" a="1"/>
  <c r="S8810" i="1" s="1"/>
  <c r="S8811" i="1" a="1"/>
  <c r="S8811" i="1" s="1"/>
  <c r="S8812" i="1" a="1"/>
  <c r="S8812" i="1" s="1"/>
  <c r="S8813" i="1" a="1"/>
  <c r="S8813" i="1" s="1"/>
  <c r="S8814" i="1" a="1"/>
  <c r="S8814" i="1" s="1"/>
  <c r="S8815" i="1" a="1"/>
  <c r="S8815" i="1" s="1"/>
  <c r="S8816" i="1" a="1"/>
  <c r="S8816" i="1" s="1"/>
  <c r="S8817" i="1" a="1"/>
  <c r="S8817" i="1" s="1"/>
  <c r="S8818" i="1" a="1"/>
  <c r="S8818" i="1" s="1"/>
  <c r="S8819" i="1" a="1"/>
  <c r="S8819" i="1" s="1"/>
  <c r="S8820" i="1" a="1"/>
  <c r="S8820" i="1" s="1"/>
  <c r="S8821" i="1" a="1"/>
  <c r="S8821" i="1" s="1"/>
  <c r="S8822" i="1" a="1"/>
  <c r="S8822" i="1" s="1"/>
  <c r="S8823" i="1" a="1"/>
  <c r="S8823" i="1" s="1"/>
  <c r="S8824" i="1" a="1"/>
  <c r="S8824" i="1" s="1"/>
  <c r="S8825" i="1" a="1"/>
  <c r="S8825" i="1" s="1"/>
  <c r="S8826" i="1" a="1"/>
  <c r="S8826" i="1" s="1"/>
  <c r="S8827" i="1" a="1"/>
  <c r="S8827" i="1" s="1"/>
  <c r="S8828" i="1" a="1"/>
  <c r="S8828" i="1" s="1"/>
  <c r="S8829" i="1" a="1"/>
  <c r="S8829" i="1" s="1"/>
  <c r="S8830" i="1" a="1"/>
  <c r="S8830" i="1" s="1"/>
  <c r="S8831" i="1" a="1"/>
  <c r="S8831" i="1" s="1"/>
  <c r="S8832" i="1" a="1"/>
  <c r="S8832" i="1" s="1"/>
  <c r="S8833" i="1" a="1"/>
  <c r="S8833" i="1" s="1"/>
  <c r="S8834" i="1" a="1"/>
  <c r="S8834" i="1" s="1"/>
  <c r="S8835" i="1" a="1"/>
  <c r="S8835" i="1" s="1"/>
  <c r="S8836" i="1" a="1"/>
  <c r="S8836" i="1" s="1"/>
  <c r="S8837" i="1" a="1"/>
  <c r="S8837" i="1" s="1"/>
  <c r="S8838" i="1" a="1"/>
  <c r="S8838" i="1" s="1"/>
  <c r="S8839" i="1" a="1"/>
  <c r="S8839" i="1" s="1"/>
  <c r="S8840" i="1" a="1"/>
  <c r="S8840" i="1" s="1"/>
  <c r="S8841" i="1" a="1"/>
  <c r="S8841" i="1" s="1"/>
  <c r="S8842" i="1" a="1"/>
  <c r="S8842" i="1" s="1"/>
  <c r="S8843" i="1" a="1"/>
  <c r="S8843" i="1" s="1"/>
  <c r="S8844" i="1" a="1"/>
  <c r="S8844" i="1" s="1"/>
  <c r="S8845" i="1" a="1"/>
  <c r="S8845" i="1" s="1"/>
  <c r="S8846" i="1" a="1"/>
  <c r="S8846" i="1" s="1"/>
  <c r="S8847" i="1" a="1"/>
  <c r="S8847" i="1" s="1"/>
  <c r="S8848" i="1" a="1"/>
  <c r="S8848" i="1" s="1"/>
  <c r="S8849" i="1" a="1"/>
  <c r="S8849" i="1" s="1"/>
  <c r="S8850" i="1" a="1"/>
  <c r="S8850" i="1" s="1"/>
  <c r="S8851" i="1" a="1"/>
  <c r="S8851" i="1" s="1"/>
  <c r="S8852" i="1" a="1"/>
  <c r="S8852" i="1" s="1"/>
  <c r="S8853" i="1" a="1"/>
  <c r="S8853" i="1" s="1"/>
  <c r="S8854" i="1" a="1"/>
  <c r="S8854" i="1" s="1"/>
  <c r="S8855" i="1" a="1"/>
  <c r="S8855" i="1" s="1"/>
  <c r="S8856" i="1" a="1"/>
  <c r="S8856" i="1" s="1"/>
  <c r="S8857" i="1" a="1"/>
  <c r="S8857" i="1" s="1"/>
  <c r="S8858" i="1" a="1"/>
  <c r="S8858" i="1" s="1"/>
  <c r="S8859" i="1" a="1"/>
  <c r="S8859" i="1" s="1"/>
  <c r="S8860" i="1" a="1"/>
  <c r="S8860" i="1" s="1"/>
  <c r="S8861" i="1" a="1"/>
  <c r="S8861" i="1" s="1"/>
  <c r="S8862" i="1" a="1"/>
  <c r="S8862" i="1" s="1"/>
  <c r="S8863" i="1" a="1"/>
  <c r="S8863" i="1" s="1"/>
  <c r="S8864" i="1" a="1"/>
  <c r="S8864" i="1" s="1"/>
  <c r="S8865" i="1" a="1"/>
  <c r="S8865" i="1" s="1"/>
  <c r="S8866" i="1" a="1"/>
  <c r="S8866" i="1" s="1"/>
  <c r="S8867" i="1" a="1"/>
  <c r="S8867" i="1" s="1"/>
  <c r="S8868" i="1" a="1"/>
  <c r="S8868" i="1" s="1"/>
  <c r="S8869" i="1" a="1"/>
  <c r="S8869" i="1" s="1"/>
  <c r="S8870" i="1" a="1"/>
  <c r="S8870" i="1" s="1"/>
  <c r="S8871" i="1" a="1"/>
  <c r="S8871" i="1" s="1"/>
  <c r="S8872" i="1" a="1"/>
  <c r="S8872" i="1" s="1"/>
  <c r="S8873" i="1" a="1"/>
  <c r="S8873" i="1" s="1"/>
  <c r="S8874" i="1" a="1"/>
  <c r="S8874" i="1" s="1"/>
  <c r="S8875" i="1" a="1"/>
  <c r="S8875" i="1" s="1"/>
  <c r="S8876" i="1" a="1"/>
  <c r="S8876" i="1" s="1"/>
  <c r="S8877" i="1" a="1"/>
  <c r="S8877" i="1" s="1"/>
  <c r="S8878" i="1" a="1"/>
  <c r="S8878" i="1" s="1"/>
  <c r="S8879" i="1" a="1"/>
  <c r="S8879" i="1" s="1"/>
  <c r="S8880" i="1" a="1"/>
  <c r="S8880" i="1" s="1"/>
  <c r="S8881" i="1" a="1"/>
  <c r="S8881" i="1" s="1"/>
  <c r="S8882" i="1" a="1"/>
  <c r="S8882" i="1" s="1"/>
  <c r="S8883" i="1" a="1"/>
  <c r="S8883" i="1" s="1"/>
  <c r="S8884" i="1" a="1"/>
  <c r="S8884" i="1" s="1"/>
  <c r="S8885" i="1" a="1"/>
  <c r="S8885" i="1" s="1"/>
  <c r="S8886" i="1" a="1"/>
  <c r="S8886" i="1" s="1"/>
  <c r="S8887" i="1" a="1"/>
  <c r="S8887" i="1" s="1"/>
  <c r="S8888" i="1" a="1"/>
  <c r="S8888" i="1" s="1"/>
  <c r="S8889" i="1" a="1"/>
  <c r="S8889" i="1" s="1"/>
  <c r="S8890" i="1" a="1"/>
  <c r="S8890" i="1" s="1"/>
  <c r="S8891" i="1" a="1"/>
  <c r="S8891" i="1" s="1"/>
  <c r="S8892" i="1" a="1"/>
  <c r="S8892" i="1" s="1"/>
  <c r="S8893" i="1" a="1"/>
  <c r="S8893" i="1" s="1"/>
  <c r="S8894" i="1" a="1"/>
  <c r="S8894" i="1" s="1"/>
  <c r="S8895" i="1" a="1"/>
  <c r="S8895" i="1" s="1"/>
  <c r="S8896" i="1" a="1"/>
  <c r="S8896" i="1" s="1"/>
  <c r="S8897" i="1" a="1"/>
  <c r="S8897" i="1" s="1"/>
  <c r="S8898" i="1" a="1"/>
  <c r="S8898" i="1" s="1"/>
  <c r="S8899" i="1" a="1"/>
  <c r="S8899" i="1" s="1"/>
  <c r="S8900" i="1" a="1"/>
  <c r="S8900" i="1" s="1"/>
  <c r="S8901" i="1" a="1"/>
  <c r="S8901" i="1" s="1"/>
  <c r="S8902" i="1" a="1"/>
  <c r="S8902" i="1" s="1"/>
  <c r="S8903" i="1" a="1"/>
  <c r="S8903" i="1" s="1"/>
  <c r="S8904" i="1" a="1"/>
  <c r="S8904" i="1" s="1"/>
  <c r="S8905" i="1" a="1"/>
  <c r="S8905" i="1" s="1"/>
  <c r="S8906" i="1" a="1"/>
  <c r="S8906" i="1" s="1"/>
  <c r="S8907" i="1" a="1"/>
  <c r="S8907" i="1" s="1"/>
  <c r="S8908" i="1" a="1"/>
  <c r="S8908" i="1" s="1"/>
  <c r="S8909" i="1" a="1"/>
  <c r="S8909" i="1" s="1"/>
  <c r="S8910" i="1" a="1"/>
  <c r="S8910" i="1" s="1"/>
  <c r="S8911" i="1" a="1"/>
  <c r="S8911" i="1" s="1"/>
  <c r="S8912" i="1" a="1"/>
  <c r="S8912" i="1" s="1"/>
  <c r="S8913" i="1" a="1"/>
  <c r="S8913" i="1" s="1"/>
  <c r="S8914" i="1" a="1"/>
  <c r="S8914" i="1" s="1"/>
  <c r="S8915" i="1" a="1"/>
  <c r="S8915" i="1" s="1"/>
  <c r="S8916" i="1" a="1"/>
  <c r="S8916" i="1" s="1"/>
  <c r="S8917" i="1" a="1"/>
  <c r="S8917" i="1" s="1"/>
  <c r="S8918" i="1" a="1"/>
  <c r="S8918" i="1" s="1"/>
  <c r="S8919" i="1" a="1"/>
  <c r="S8919" i="1" s="1"/>
  <c r="S8920" i="1" a="1"/>
  <c r="S8920" i="1" s="1"/>
  <c r="S8921" i="1" a="1"/>
  <c r="S8921" i="1" s="1"/>
  <c r="S8922" i="1" a="1"/>
  <c r="S8922" i="1" s="1"/>
  <c r="S8923" i="1" a="1"/>
  <c r="S8923" i="1" s="1"/>
  <c r="S8924" i="1" a="1"/>
  <c r="S8924" i="1" s="1"/>
  <c r="S8925" i="1" a="1"/>
  <c r="S8925" i="1" s="1"/>
  <c r="S8926" i="1" a="1"/>
  <c r="S8926" i="1" s="1"/>
  <c r="S8927" i="1" a="1"/>
  <c r="S8927" i="1" s="1"/>
  <c r="S8928" i="1" a="1"/>
  <c r="S8928" i="1" s="1"/>
  <c r="S8929" i="1" a="1"/>
  <c r="S8929" i="1" s="1"/>
  <c r="S8930" i="1" a="1"/>
  <c r="S8930" i="1" s="1"/>
  <c r="S8931" i="1" a="1"/>
  <c r="S8931" i="1" s="1"/>
  <c r="S8932" i="1" a="1"/>
  <c r="S8932" i="1" s="1"/>
  <c r="S8933" i="1" a="1"/>
  <c r="S8933" i="1" s="1"/>
  <c r="S8934" i="1" a="1"/>
  <c r="S8934" i="1" s="1"/>
  <c r="S8935" i="1" a="1"/>
  <c r="S8935" i="1" s="1"/>
  <c r="S8936" i="1" a="1"/>
  <c r="S8936" i="1" s="1"/>
  <c r="S8937" i="1" a="1"/>
  <c r="S8937" i="1" s="1"/>
  <c r="S8938" i="1" a="1"/>
  <c r="S8938" i="1" s="1"/>
  <c r="S8939" i="1" a="1"/>
  <c r="S8939" i="1" s="1"/>
  <c r="S8940" i="1" a="1"/>
  <c r="S8940" i="1" s="1"/>
  <c r="S8941" i="1" a="1"/>
  <c r="S8941" i="1" s="1"/>
  <c r="S8942" i="1" a="1"/>
  <c r="S8942" i="1" s="1"/>
  <c r="S8943" i="1" a="1"/>
  <c r="S8943" i="1" s="1"/>
  <c r="S8944" i="1" a="1"/>
  <c r="S8944" i="1" s="1"/>
  <c r="S8945" i="1" a="1"/>
  <c r="S8945" i="1" s="1"/>
  <c r="S8946" i="1" a="1"/>
  <c r="S8946" i="1" s="1"/>
  <c r="S8947" i="1" a="1"/>
  <c r="S8947" i="1" s="1"/>
  <c r="S8948" i="1" a="1"/>
  <c r="S8948" i="1" s="1"/>
  <c r="S8949" i="1" a="1"/>
  <c r="S8949" i="1" s="1"/>
  <c r="S8950" i="1" a="1"/>
  <c r="S8950" i="1" s="1"/>
  <c r="S8951" i="1" a="1"/>
  <c r="S8951" i="1" s="1"/>
  <c r="S8952" i="1" a="1"/>
  <c r="S8952" i="1" s="1"/>
  <c r="S8953" i="1" a="1"/>
  <c r="S8953" i="1" s="1"/>
  <c r="S8954" i="1" a="1"/>
  <c r="S8954" i="1" s="1"/>
  <c r="S8955" i="1" a="1"/>
  <c r="S8955" i="1" s="1"/>
  <c r="S8956" i="1" a="1"/>
  <c r="S8956" i="1" s="1"/>
  <c r="S8957" i="1" a="1"/>
  <c r="S8957" i="1" s="1"/>
  <c r="S8958" i="1" a="1"/>
  <c r="S8958" i="1" s="1"/>
  <c r="S8959" i="1" a="1"/>
  <c r="S8959" i="1" s="1"/>
  <c r="S8960" i="1" a="1"/>
  <c r="S8960" i="1" s="1"/>
  <c r="S8961" i="1" a="1"/>
  <c r="S8961" i="1" s="1"/>
  <c r="S8962" i="1" a="1"/>
  <c r="S8962" i="1" s="1"/>
  <c r="S8963" i="1" a="1"/>
  <c r="S8963" i="1" s="1"/>
  <c r="S8964" i="1" a="1"/>
  <c r="S8964" i="1" s="1"/>
  <c r="S8965" i="1" a="1"/>
  <c r="S8965" i="1" s="1"/>
  <c r="S8966" i="1" a="1"/>
  <c r="S8966" i="1" s="1"/>
  <c r="S8967" i="1" a="1"/>
  <c r="S8967" i="1" s="1"/>
  <c r="S8968" i="1" a="1"/>
  <c r="S8968" i="1" s="1"/>
  <c r="S8969" i="1" a="1"/>
  <c r="S8969" i="1" s="1"/>
  <c r="S8970" i="1" a="1"/>
  <c r="S8970" i="1" s="1"/>
  <c r="S8971" i="1" a="1"/>
  <c r="S8971" i="1" s="1"/>
  <c r="S8972" i="1" a="1"/>
  <c r="S8972" i="1" s="1"/>
  <c r="S8973" i="1" a="1"/>
  <c r="S8973" i="1" s="1"/>
  <c r="S8974" i="1" a="1"/>
  <c r="S8974" i="1" s="1"/>
  <c r="S8975" i="1" a="1"/>
  <c r="S8975" i="1" s="1"/>
  <c r="S8976" i="1" a="1"/>
  <c r="S8976" i="1" s="1"/>
  <c r="S8977" i="1" a="1"/>
  <c r="S8977" i="1" s="1"/>
  <c r="S8978" i="1" a="1"/>
  <c r="S8978" i="1" s="1"/>
  <c r="S8979" i="1" a="1"/>
  <c r="S8979" i="1" s="1"/>
  <c r="S8980" i="1" a="1"/>
  <c r="S8980" i="1" s="1"/>
  <c r="S8981" i="1" a="1"/>
  <c r="S8981" i="1" s="1"/>
  <c r="S8982" i="1" a="1"/>
  <c r="S8982" i="1" s="1"/>
  <c r="S8983" i="1" a="1"/>
  <c r="S8983" i="1" s="1"/>
  <c r="S8984" i="1" a="1"/>
  <c r="S8984" i="1" s="1"/>
  <c r="S8985" i="1" a="1"/>
  <c r="S8985" i="1" s="1"/>
  <c r="S8986" i="1" a="1"/>
  <c r="S8986" i="1" s="1"/>
  <c r="S8987" i="1" a="1"/>
  <c r="S8987" i="1" s="1"/>
  <c r="S8988" i="1" a="1"/>
  <c r="S8988" i="1" s="1"/>
  <c r="S8989" i="1" a="1"/>
  <c r="S8989" i="1" s="1"/>
  <c r="S8990" i="1" a="1"/>
  <c r="S8990" i="1" s="1"/>
  <c r="S8991" i="1" a="1"/>
  <c r="S8991" i="1" s="1"/>
  <c r="S8992" i="1" a="1"/>
  <c r="S8992" i="1" s="1"/>
  <c r="S8993" i="1" a="1"/>
  <c r="S8993" i="1" s="1"/>
  <c r="S8994" i="1" a="1"/>
  <c r="S8994" i="1" s="1"/>
  <c r="S8995" i="1" a="1"/>
  <c r="S8995" i="1" s="1"/>
  <c r="S8996" i="1" a="1"/>
  <c r="S8996" i="1" s="1"/>
  <c r="S8997" i="1" a="1"/>
  <c r="S8997" i="1" s="1"/>
  <c r="S8998" i="1" a="1"/>
  <c r="S8998" i="1" s="1"/>
  <c r="S8999" i="1" a="1"/>
  <c r="S8999" i="1" s="1"/>
  <c r="S9000" i="1" a="1"/>
  <c r="S9000" i="1" s="1"/>
  <c r="S9001" i="1" a="1"/>
  <c r="S9001" i="1" s="1"/>
  <c r="S9002" i="1" a="1"/>
  <c r="S9002" i="1" s="1"/>
  <c r="S9003" i="1" a="1"/>
  <c r="S9003" i="1" s="1"/>
  <c r="S9004" i="1" a="1"/>
  <c r="S9004" i="1" s="1"/>
  <c r="S9005" i="1" a="1"/>
  <c r="S9005" i="1" s="1"/>
  <c r="S9006" i="1" a="1"/>
  <c r="S9006" i="1" s="1"/>
  <c r="S9007" i="1" a="1"/>
  <c r="S9007" i="1" s="1"/>
  <c r="S9008" i="1" a="1"/>
  <c r="S9008" i="1" s="1"/>
  <c r="S9009" i="1" a="1"/>
  <c r="S9009" i="1" s="1"/>
  <c r="S9010" i="1" a="1"/>
  <c r="S9010" i="1" s="1"/>
  <c r="S9011" i="1" a="1"/>
  <c r="S9011" i="1" s="1"/>
  <c r="S9012" i="1" a="1"/>
  <c r="S9012" i="1" s="1"/>
  <c r="S9013" i="1" a="1"/>
  <c r="S9013" i="1" s="1"/>
  <c r="S9014" i="1" a="1"/>
  <c r="S9014" i="1" s="1"/>
  <c r="S9015" i="1" a="1"/>
  <c r="S9015" i="1" s="1"/>
  <c r="S9016" i="1" a="1"/>
  <c r="S9016" i="1" s="1"/>
  <c r="S9017" i="1" a="1"/>
  <c r="S9017" i="1" s="1"/>
  <c r="S9018" i="1" a="1"/>
  <c r="S9018" i="1" s="1"/>
  <c r="S9019" i="1" a="1"/>
  <c r="S9019" i="1" s="1"/>
  <c r="S9020" i="1" a="1"/>
  <c r="S9020" i="1" s="1"/>
  <c r="S9021" i="1" a="1"/>
  <c r="S9021" i="1" s="1"/>
  <c r="S9022" i="1" a="1"/>
  <c r="S9022" i="1" s="1"/>
  <c r="S9023" i="1" a="1"/>
  <c r="S9023" i="1" s="1"/>
  <c r="S9024" i="1" a="1"/>
  <c r="S9024" i="1" s="1"/>
  <c r="S9025" i="1" a="1"/>
  <c r="S9025" i="1" s="1"/>
  <c r="S9026" i="1" a="1"/>
  <c r="S9026" i="1" s="1"/>
  <c r="S9027" i="1" a="1"/>
  <c r="S9027" i="1" s="1"/>
  <c r="S9028" i="1" a="1"/>
  <c r="S9028" i="1" s="1"/>
  <c r="S9029" i="1" a="1"/>
  <c r="S9029" i="1" s="1"/>
  <c r="S9030" i="1" a="1"/>
  <c r="S9030" i="1" s="1"/>
  <c r="S9031" i="1" a="1"/>
  <c r="S9031" i="1" s="1"/>
  <c r="S9032" i="1" a="1"/>
  <c r="S9032" i="1" s="1"/>
  <c r="S9033" i="1" a="1"/>
  <c r="S9033" i="1" s="1"/>
  <c r="S9034" i="1" a="1"/>
  <c r="S9034" i="1" s="1"/>
  <c r="S9035" i="1" a="1"/>
  <c r="S9035" i="1" s="1"/>
  <c r="S9036" i="1" a="1"/>
  <c r="S9036" i="1" s="1"/>
  <c r="S9037" i="1" a="1"/>
  <c r="S9037" i="1" s="1"/>
  <c r="S9038" i="1" a="1"/>
  <c r="S9038" i="1" s="1"/>
  <c r="S9039" i="1" a="1"/>
  <c r="S9039" i="1" s="1"/>
  <c r="S9040" i="1" a="1"/>
  <c r="S9040" i="1" s="1"/>
  <c r="S9041" i="1" a="1"/>
  <c r="S9041" i="1" s="1"/>
  <c r="S9042" i="1" a="1"/>
  <c r="S9042" i="1" s="1"/>
  <c r="S9043" i="1" a="1"/>
  <c r="S9043" i="1" s="1"/>
  <c r="S9044" i="1" a="1"/>
  <c r="S9044" i="1" s="1"/>
  <c r="S9045" i="1" a="1"/>
  <c r="S9045" i="1" s="1"/>
  <c r="S9046" i="1" a="1"/>
  <c r="S9046" i="1" s="1"/>
  <c r="S9047" i="1" a="1"/>
  <c r="S9047" i="1" s="1"/>
  <c r="S9048" i="1" a="1"/>
  <c r="S9048" i="1" s="1"/>
  <c r="S9049" i="1" a="1"/>
  <c r="S9049" i="1" s="1"/>
  <c r="S9050" i="1" a="1"/>
  <c r="S9050" i="1" s="1"/>
  <c r="S9051" i="1" a="1"/>
  <c r="S9051" i="1" s="1"/>
  <c r="S9052" i="1" a="1"/>
  <c r="S9052" i="1" s="1"/>
  <c r="S9053" i="1" a="1"/>
  <c r="S9053" i="1" s="1"/>
  <c r="S9054" i="1" a="1"/>
  <c r="S9054" i="1" s="1"/>
  <c r="S9055" i="1" a="1"/>
  <c r="S9055" i="1" s="1"/>
  <c r="S9056" i="1" a="1"/>
  <c r="S9056" i="1" s="1"/>
  <c r="S9057" i="1" a="1"/>
  <c r="S9057" i="1" s="1"/>
  <c r="S9058" i="1" a="1"/>
  <c r="S9058" i="1" s="1"/>
  <c r="S9059" i="1" a="1"/>
  <c r="S9059" i="1" s="1"/>
  <c r="S9060" i="1" a="1"/>
  <c r="S9060" i="1" s="1"/>
  <c r="S9061" i="1" a="1"/>
  <c r="S9061" i="1" s="1"/>
  <c r="S9062" i="1" a="1"/>
  <c r="S9062" i="1" s="1"/>
  <c r="S9063" i="1" a="1"/>
  <c r="S9063" i="1" s="1"/>
  <c r="S9064" i="1" a="1"/>
  <c r="S9064" i="1" s="1"/>
  <c r="S9065" i="1" a="1"/>
  <c r="S9065" i="1" s="1"/>
  <c r="S9066" i="1" a="1"/>
  <c r="S9066" i="1" s="1"/>
  <c r="S9067" i="1" a="1"/>
  <c r="S9067" i="1" s="1"/>
  <c r="S9068" i="1" a="1"/>
  <c r="S9068" i="1" s="1"/>
  <c r="S9069" i="1" a="1"/>
  <c r="S9069" i="1" s="1"/>
  <c r="S9070" i="1" a="1"/>
  <c r="S9070" i="1" s="1"/>
  <c r="S9071" i="1" a="1"/>
  <c r="S9071" i="1" s="1"/>
  <c r="S9072" i="1" a="1"/>
  <c r="S9072" i="1" s="1"/>
  <c r="S9073" i="1" a="1"/>
  <c r="S9073" i="1" s="1"/>
  <c r="S9074" i="1" a="1"/>
  <c r="S9074" i="1" s="1"/>
  <c r="S9075" i="1" a="1"/>
  <c r="S9075" i="1" s="1"/>
  <c r="S9076" i="1" a="1"/>
  <c r="S9076" i="1" s="1"/>
  <c r="S9077" i="1" a="1"/>
  <c r="S9077" i="1" s="1"/>
  <c r="S9078" i="1" a="1"/>
  <c r="S9078" i="1" s="1"/>
  <c r="S9079" i="1" a="1"/>
  <c r="S9079" i="1" s="1"/>
  <c r="S9080" i="1" a="1"/>
  <c r="S9080" i="1" s="1"/>
  <c r="S9081" i="1" a="1"/>
  <c r="S9081" i="1" s="1"/>
  <c r="S9082" i="1" a="1"/>
  <c r="S9082" i="1" s="1"/>
  <c r="S9083" i="1" a="1"/>
  <c r="S9083" i="1" s="1"/>
  <c r="S9084" i="1" a="1"/>
  <c r="S9084" i="1" s="1"/>
  <c r="S9085" i="1" a="1"/>
  <c r="S9085" i="1" s="1"/>
  <c r="S9086" i="1" a="1"/>
  <c r="S9086" i="1" s="1"/>
  <c r="S9087" i="1" a="1"/>
  <c r="S9087" i="1" s="1"/>
  <c r="S9088" i="1" a="1"/>
  <c r="S9088" i="1" s="1"/>
  <c r="S9089" i="1" a="1"/>
  <c r="S9089" i="1" s="1"/>
  <c r="S9090" i="1" a="1"/>
  <c r="S9090" i="1" s="1"/>
  <c r="S9091" i="1" a="1"/>
  <c r="S9091" i="1" s="1"/>
  <c r="S9092" i="1" a="1"/>
  <c r="S9092" i="1" s="1"/>
  <c r="S9093" i="1" a="1"/>
  <c r="S9093" i="1" s="1"/>
  <c r="S9094" i="1" a="1"/>
  <c r="S9094" i="1" s="1"/>
  <c r="S9095" i="1" a="1"/>
  <c r="S9095" i="1" s="1"/>
  <c r="S9096" i="1" a="1"/>
  <c r="S9096" i="1" s="1"/>
  <c r="S9097" i="1" a="1"/>
  <c r="S9097" i="1" s="1"/>
  <c r="S9098" i="1" a="1"/>
  <c r="S9098" i="1" s="1"/>
  <c r="S9099" i="1" a="1"/>
  <c r="S9099" i="1" s="1"/>
  <c r="S9100" i="1" a="1"/>
  <c r="S9100" i="1" s="1"/>
  <c r="S9101" i="1" a="1"/>
  <c r="S9101" i="1" s="1"/>
  <c r="S9102" i="1" a="1"/>
  <c r="S9102" i="1" s="1"/>
  <c r="S9103" i="1" a="1"/>
  <c r="S9103" i="1" s="1"/>
  <c r="S9104" i="1" a="1"/>
  <c r="S9104" i="1" s="1"/>
  <c r="S9105" i="1" a="1"/>
  <c r="S9105" i="1" s="1"/>
  <c r="S9106" i="1" a="1"/>
  <c r="S9106" i="1" s="1"/>
  <c r="S9107" i="1" a="1"/>
  <c r="S9107" i="1" s="1"/>
  <c r="S9108" i="1" a="1"/>
  <c r="S9108" i="1" s="1"/>
  <c r="S9109" i="1" a="1"/>
  <c r="S9109" i="1" s="1"/>
  <c r="S9110" i="1" a="1"/>
  <c r="S9110" i="1" s="1"/>
  <c r="S9111" i="1" a="1"/>
  <c r="S9111" i="1" s="1"/>
  <c r="S9112" i="1" a="1"/>
  <c r="S9112" i="1" s="1"/>
  <c r="S9113" i="1" a="1"/>
  <c r="S9113" i="1" s="1"/>
  <c r="S9114" i="1" a="1"/>
  <c r="S9114" i="1" s="1"/>
  <c r="S9115" i="1" a="1"/>
  <c r="S9115" i="1" s="1"/>
  <c r="S9116" i="1" a="1"/>
  <c r="S9116" i="1" s="1"/>
  <c r="S9117" i="1" a="1"/>
  <c r="S9117" i="1" s="1"/>
  <c r="S9118" i="1" a="1"/>
  <c r="S9118" i="1" s="1"/>
  <c r="S9119" i="1" a="1"/>
  <c r="S9119" i="1" s="1"/>
  <c r="S9120" i="1" a="1"/>
  <c r="S9120" i="1" s="1"/>
  <c r="S9121" i="1" a="1"/>
  <c r="S9121" i="1" s="1"/>
  <c r="S9122" i="1" a="1"/>
  <c r="S9122" i="1" s="1"/>
  <c r="S9123" i="1" a="1"/>
  <c r="S9123" i="1" s="1"/>
  <c r="S9124" i="1" a="1"/>
  <c r="S9124" i="1" s="1"/>
  <c r="S9125" i="1" a="1"/>
  <c r="S9125" i="1" s="1"/>
  <c r="S9126" i="1" a="1"/>
  <c r="S9126" i="1" s="1"/>
  <c r="S9127" i="1" a="1"/>
  <c r="S9127" i="1" s="1"/>
  <c r="S9128" i="1" a="1"/>
  <c r="S9128" i="1" s="1"/>
  <c r="S9129" i="1" a="1"/>
  <c r="S9129" i="1" s="1"/>
  <c r="S9130" i="1" a="1"/>
  <c r="S9130" i="1" s="1"/>
  <c r="S9131" i="1" a="1"/>
  <c r="S9131" i="1" s="1"/>
  <c r="S9132" i="1" a="1"/>
  <c r="S9132" i="1" s="1"/>
  <c r="S9133" i="1" a="1"/>
  <c r="S9133" i="1" s="1"/>
  <c r="S9134" i="1" a="1"/>
  <c r="S9134" i="1" s="1"/>
  <c r="S9135" i="1" a="1"/>
  <c r="S9135" i="1" s="1"/>
  <c r="S9136" i="1" a="1"/>
  <c r="S9136" i="1" s="1"/>
  <c r="S9137" i="1" a="1"/>
  <c r="S9137" i="1" s="1"/>
  <c r="S9138" i="1" a="1"/>
  <c r="S9138" i="1" s="1"/>
  <c r="S9139" i="1" a="1"/>
  <c r="S9139" i="1" s="1"/>
  <c r="S9140" i="1" a="1"/>
  <c r="S9140" i="1" s="1"/>
  <c r="S9141" i="1" a="1"/>
  <c r="S9141" i="1" s="1"/>
  <c r="S9142" i="1" a="1"/>
  <c r="S9142" i="1" s="1"/>
  <c r="S9143" i="1" a="1"/>
  <c r="S9143" i="1" s="1"/>
  <c r="S9144" i="1" a="1"/>
  <c r="S9144" i="1" s="1"/>
  <c r="S9145" i="1" a="1"/>
  <c r="S9145" i="1" s="1"/>
  <c r="S9146" i="1" a="1"/>
  <c r="S9146" i="1" s="1"/>
  <c r="S9147" i="1" a="1"/>
  <c r="S9147" i="1" s="1"/>
  <c r="S9148" i="1" a="1"/>
  <c r="S9148" i="1" s="1"/>
  <c r="S9149" i="1" a="1"/>
  <c r="S9149" i="1" s="1"/>
  <c r="S9150" i="1" a="1"/>
  <c r="S9150" i="1" s="1"/>
  <c r="S9151" i="1" a="1"/>
  <c r="S9151" i="1" s="1"/>
  <c r="S9152" i="1" a="1"/>
  <c r="S9152" i="1" s="1"/>
  <c r="S9153" i="1" a="1"/>
  <c r="S9153" i="1" s="1"/>
  <c r="S9154" i="1" a="1"/>
  <c r="S9154" i="1" s="1"/>
  <c r="S9155" i="1" a="1"/>
  <c r="S9155" i="1" s="1"/>
  <c r="S9156" i="1" a="1"/>
  <c r="S9156" i="1" s="1"/>
  <c r="S9157" i="1" a="1"/>
  <c r="S9157" i="1" s="1"/>
  <c r="S9158" i="1" a="1"/>
  <c r="S9158" i="1" s="1"/>
  <c r="S9159" i="1" a="1"/>
  <c r="S9159" i="1" s="1"/>
  <c r="S9160" i="1" a="1"/>
  <c r="S9160" i="1" s="1"/>
  <c r="S9161" i="1" a="1"/>
  <c r="S9161" i="1" s="1"/>
  <c r="S9162" i="1" a="1"/>
  <c r="S9162" i="1" s="1"/>
  <c r="S9163" i="1" a="1"/>
  <c r="S9163" i="1" s="1"/>
  <c r="S9164" i="1" a="1"/>
  <c r="S9164" i="1" s="1"/>
  <c r="S9165" i="1" a="1"/>
  <c r="S9165" i="1" s="1"/>
  <c r="S9166" i="1" a="1"/>
  <c r="S9166" i="1" s="1"/>
  <c r="S9167" i="1" a="1"/>
  <c r="S9167" i="1" s="1"/>
  <c r="S9168" i="1" a="1"/>
  <c r="S9168" i="1" s="1"/>
  <c r="S9169" i="1" a="1"/>
  <c r="S9169" i="1" s="1"/>
  <c r="S9170" i="1" a="1"/>
  <c r="S9170" i="1" s="1"/>
  <c r="S9171" i="1" a="1"/>
  <c r="S9171" i="1" s="1"/>
  <c r="S9172" i="1" a="1"/>
  <c r="S9172" i="1" s="1"/>
  <c r="S9173" i="1" a="1"/>
  <c r="S9173" i="1" s="1"/>
  <c r="S9174" i="1" a="1"/>
  <c r="S9174" i="1" s="1"/>
  <c r="S9175" i="1" a="1"/>
  <c r="S9175" i="1" s="1"/>
  <c r="S9176" i="1" a="1"/>
  <c r="S9176" i="1" s="1"/>
  <c r="S9177" i="1" a="1"/>
  <c r="S9177" i="1" s="1"/>
  <c r="S9178" i="1" a="1"/>
  <c r="S9178" i="1" s="1"/>
  <c r="S9179" i="1" a="1"/>
  <c r="S9179" i="1" s="1"/>
  <c r="S9180" i="1" a="1"/>
  <c r="S9180" i="1" s="1"/>
  <c r="S9181" i="1" a="1"/>
  <c r="S9181" i="1" s="1"/>
  <c r="S9182" i="1" a="1"/>
  <c r="S9182" i="1" s="1"/>
  <c r="S9183" i="1" a="1"/>
  <c r="S9183" i="1" s="1"/>
  <c r="S9184" i="1" a="1"/>
  <c r="S9184" i="1" s="1"/>
  <c r="S9185" i="1" a="1"/>
  <c r="S9185" i="1" s="1"/>
  <c r="S9186" i="1" a="1"/>
  <c r="S9186" i="1" s="1"/>
  <c r="S9187" i="1" a="1"/>
  <c r="S9187" i="1" s="1"/>
  <c r="S9188" i="1" a="1"/>
  <c r="S9188" i="1" s="1"/>
  <c r="S9189" i="1" a="1"/>
  <c r="S9189" i="1" s="1"/>
  <c r="S9190" i="1" a="1"/>
  <c r="S9190" i="1" s="1"/>
  <c r="S9191" i="1" a="1"/>
  <c r="S9191" i="1" s="1"/>
  <c r="S9192" i="1" a="1"/>
  <c r="S9192" i="1" s="1"/>
  <c r="S9193" i="1" a="1"/>
  <c r="S9193" i="1" s="1"/>
  <c r="S9194" i="1" a="1"/>
  <c r="S9194" i="1" s="1"/>
  <c r="S9195" i="1" a="1"/>
  <c r="S9195" i="1" s="1"/>
  <c r="S9196" i="1" a="1"/>
  <c r="S9196" i="1" s="1"/>
  <c r="S9197" i="1" a="1"/>
  <c r="S9197" i="1" s="1"/>
  <c r="S9198" i="1" a="1"/>
  <c r="S9198" i="1" s="1"/>
  <c r="S9199" i="1" a="1"/>
  <c r="S9199" i="1" s="1"/>
  <c r="S9200" i="1" a="1"/>
  <c r="S9200" i="1" s="1"/>
  <c r="S9201" i="1" a="1"/>
  <c r="S9201" i="1" s="1"/>
  <c r="S9202" i="1" a="1"/>
  <c r="S9202" i="1" s="1"/>
  <c r="S9203" i="1" a="1"/>
  <c r="S9203" i="1" s="1"/>
  <c r="S9204" i="1" a="1"/>
  <c r="S9204" i="1" s="1"/>
  <c r="S9205" i="1" a="1"/>
  <c r="S9205" i="1" s="1"/>
  <c r="S9206" i="1" a="1"/>
  <c r="S9206" i="1" s="1"/>
  <c r="S9207" i="1" a="1"/>
  <c r="S9207" i="1" s="1"/>
  <c r="S9208" i="1" a="1"/>
  <c r="S9208" i="1" s="1"/>
  <c r="S9209" i="1" a="1"/>
  <c r="S9209" i="1" s="1"/>
  <c r="S9210" i="1" a="1"/>
  <c r="S9210" i="1" s="1"/>
  <c r="S9211" i="1" a="1"/>
  <c r="S9211" i="1" s="1"/>
  <c r="S9212" i="1" a="1"/>
  <c r="S9212" i="1" s="1"/>
  <c r="S9213" i="1" a="1"/>
  <c r="S9213" i="1" s="1"/>
  <c r="S9214" i="1" a="1"/>
  <c r="S9214" i="1" s="1"/>
  <c r="S9215" i="1" a="1"/>
  <c r="S9215" i="1" s="1"/>
  <c r="S9216" i="1" a="1"/>
  <c r="S9216" i="1" s="1"/>
  <c r="S9217" i="1" a="1"/>
  <c r="S9217" i="1" s="1"/>
  <c r="S9218" i="1" a="1"/>
  <c r="S9218" i="1" s="1"/>
  <c r="S9219" i="1" a="1"/>
  <c r="S9219" i="1" s="1"/>
  <c r="S9220" i="1" a="1"/>
  <c r="S9220" i="1" s="1"/>
  <c r="S9221" i="1" a="1"/>
  <c r="S9221" i="1" s="1"/>
  <c r="S9222" i="1" a="1"/>
  <c r="S9222" i="1" s="1"/>
  <c r="S9223" i="1" a="1"/>
  <c r="S9223" i="1" s="1"/>
  <c r="S9224" i="1" a="1"/>
  <c r="S9224" i="1" s="1"/>
  <c r="S9225" i="1" a="1"/>
  <c r="S9225" i="1" s="1"/>
  <c r="S9226" i="1" a="1"/>
  <c r="S9226" i="1" s="1"/>
  <c r="S9227" i="1" a="1"/>
  <c r="S9227" i="1" s="1"/>
  <c r="S9228" i="1" a="1"/>
  <c r="S9228" i="1" s="1"/>
  <c r="S9229" i="1" a="1"/>
  <c r="S9229" i="1" s="1"/>
  <c r="S9230" i="1" a="1"/>
  <c r="S9230" i="1" s="1"/>
  <c r="S9231" i="1" a="1"/>
  <c r="S9231" i="1" s="1"/>
  <c r="S9232" i="1" a="1"/>
  <c r="S9232" i="1" s="1"/>
  <c r="S9233" i="1" a="1"/>
  <c r="S9233" i="1" s="1"/>
  <c r="S9234" i="1" a="1"/>
  <c r="S9234" i="1" s="1"/>
  <c r="S9235" i="1" a="1"/>
  <c r="S9235" i="1" s="1"/>
  <c r="S9236" i="1" a="1"/>
  <c r="S9236" i="1" s="1"/>
  <c r="S9237" i="1" a="1"/>
  <c r="S9237" i="1" s="1"/>
  <c r="S9238" i="1" a="1"/>
  <c r="S9238" i="1" s="1"/>
  <c r="S9239" i="1" a="1"/>
  <c r="S9239" i="1" s="1"/>
  <c r="S9240" i="1" a="1"/>
  <c r="S9240" i="1" s="1"/>
  <c r="S9241" i="1" a="1"/>
  <c r="S9241" i="1" s="1"/>
  <c r="S9242" i="1" a="1"/>
  <c r="S9242" i="1" s="1"/>
  <c r="S9243" i="1" a="1"/>
  <c r="S9243" i="1" s="1"/>
  <c r="S9244" i="1" a="1"/>
  <c r="S9244" i="1" s="1"/>
  <c r="S9245" i="1" a="1"/>
  <c r="S9245" i="1" s="1"/>
  <c r="S9246" i="1" a="1"/>
  <c r="S9246" i="1" s="1"/>
  <c r="S9247" i="1" a="1"/>
  <c r="S9247" i="1" s="1"/>
  <c r="S9248" i="1" a="1"/>
  <c r="S9248" i="1" s="1"/>
  <c r="S9249" i="1" a="1"/>
  <c r="S9249" i="1" s="1"/>
  <c r="S9250" i="1" a="1"/>
  <c r="S9250" i="1" s="1"/>
  <c r="S9251" i="1" a="1"/>
  <c r="S9251" i="1" s="1"/>
  <c r="S9252" i="1" a="1"/>
  <c r="S9252" i="1" s="1"/>
  <c r="S9253" i="1" a="1"/>
  <c r="S9253" i="1" s="1"/>
  <c r="S9254" i="1" a="1"/>
  <c r="S9254" i="1" s="1"/>
  <c r="S9255" i="1" a="1"/>
  <c r="S9255" i="1" s="1"/>
  <c r="S9256" i="1" a="1"/>
  <c r="S9256" i="1" s="1"/>
  <c r="S9257" i="1" a="1"/>
  <c r="S9257" i="1" s="1"/>
  <c r="S9258" i="1" a="1"/>
  <c r="S9258" i="1" s="1"/>
  <c r="S9259" i="1" a="1"/>
  <c r="S9259" i="1" s="1"/>
  <c r="S9260" i="1" a="1"/>
  <c r="S9260" i="1" s="1"/>
  <c r="S9261" i="1" a="1"/>
  <c r="S9261" i="1" s="1"/>
  <c r="S9262" i="1" a="1"/>
  <c r="S9262" i="1" s="1"/>
  <c r="S9263" i="1" a="1"/>
  <c r="S9263" i="1" s="1"/>
  <c r="S9264" i="1" a="1"/>
  <c r="S9264" i="1" s="1"/>
  <c r="S9265" i="1" a="1"/>
  <c r="S9265" i="1" s="1"/>
  <c r="S9266" i="1" a="1"/>
  <c r="S9266" i="1" s="1"/>
  <c r="S9267" i="1" a="1"/>
  <c r="S9267" i="1" s="1"/>
  <c r="S9268" i="1" a="1"/>
  <c r="S9268" i="1" s="1"/>
  <c r="S9269" i="1" a="1"/>
  <c r="S9269" i="1" s="1"/>
  <c r="S9270" i="1" a="1"/>
  <c r="S9270" i="1" s="1"/>
  <c r="S9271" i="1" a="1"/>
  <c r="S9271" i="1" s="1"/>
  <c r="S9272" i="1" a="1"/>
  <c r="S9272" i="1" s="1"/>
  <c r="S9273" i="1" a="1"/>
  <c r="S9273" i="1" s="1"/>
  <c r="S9274" i="1" a="1"/>
  <c r="S9274" i="1" s="1"/>
  <c r="S9275" i="1" a="1"/>
  <c r="S9275" i="1" s="1"/>
  <c r="S9276" i="1" a="1"/>
  <c r="S9276" i="1" s="1"/>
  <c r="S9277" i="1" a="1"/>
  <c r="S9277" i="1" s="1"/>
  <c r="S9278" i="1" a="1"/>
  <c r="S9278" i="1" s="1"/>
  <c r="S9279" i="1" a="1"/>
  <c r="S9279" i="1" s="1"/>
  <c r="S9280" i="1" a="1"/>
  <c r="S9280" i="1" s="1"/>
  <c r="S9281" i="1" a="1"/>
  <c r="S9281" i="1" s="1"/>
  <c r="S9282" i="1" a="1"/>
  <c r="S9282" i="1" s="1"/>
  <c r="S9283" i="1" a="1"/>
  <c r="S9283" i="1" s="1"/>
  <c r="S9284" i="1" a="1"/>
  <c r="S9284" i="1" s="1"/>
  <c r="S9285" i="1" a="1"/>
  <c r="S9285" i="1" s="1"/>
  <c r="S9286" i="1" a="1"/>
  <c r="S9286" i="1" s="1"/>
  <c r="S9287" i="1" a="1"/>
  <c r="S9287" i="1" s="1"/>
  <c r="S9288" i="1" a="1"/>
  <c r="S9288" i="1" s="1"/>
  <c r="S9289" i="1" a="1"/>
  <c r="S9289" i="1" s="1"/>
  <c r="S9290" i="1" a="1"/>
  <c r="S9290" i="1" s="1"/>
  <c r="S9291" i="1" a="1"/>
  <c r="S9291" i="1" s="1"/>
  <c r="S9292" i="1" a="1"/>
  <c r="S9292" i="1" s="1"/>
  <c r="S9293" i="1" a="1"/>
  <c r="S9293" i="1" s="1"/>
  <c r="S9294" i="1" a="1"/>
  <c r="S9294" i="1" s="1"/>
  <c r="S9295" i="1" a="1"/>
  <c r="S9295" i="1" s="1"/>
  <c r="S9296" i="1" a="1"/>
  <c r="S9296" i="1" s="1"/>
  <c r="S9297" i="1" a="1"/>
  <c r="S9297" i="1" s="1"/>
  <c r="S9298" i="1" a="1"/>
  <c r="S9298" i="1" s="1"/>
  <c r="S9299" i="1" a="1"/>
  <c r="S9299" i="1" s="1"/>
  <c r="S9300" i="1" a="1"/>
  <c r="S9300" i="1" s="1"/>
  <c r="S9301" i="1" a="1"/>
  <c r="S9301" i="1" s="1"/>
  <c r="S9302" i="1" a="1"/>
  <c r="S9302" i="1" s="1"/>
  <c r="S9303" i="1" a="1"/>
  <c r="S9303" i="1" s="1"/>
  <c r="S9304" i="1" a="1"/>
  <c r="S9304" i="1" s="1"/>
  <c r="S9305" i="1" a="1"/>
  <c r="S9305" i="1" s="1"/>
  <c r="S9306" i="1" a="1"/>
  <c r="S9306" i="1" s="1"/>
  <c r="S9307" i="1" a="1"/>
  <c r="S9307" i="1" s="1"/>
  <c r="S9308" i="1" a="1"/>
  <c r="S9308" i="1" s="1"/>
  <c r="S9309" i="1" a="1"/>
  <c r="S9309" i="1" s="1"/>
  <c r="S9310" i="1" a="1"/>
  <c r="S9310" i="1" s="1"/>
  <c r="S9311" i="1" a="1"/>
  <c r="S9311" i="1" s="1"/>
  <c r="S9312" i="1" a="1"/>
  <c r="S9312" i="1" s="1"/>
  <c r="S9313" i="1" a="1"/>
  <c r="S9313" i="1" s="1"/>
  <c r="S9314" i="1" a="1"/>
  <c r="S9314" i="1" s="1"/>
  <c r="S9315" i="1" a="1"/>
  <c r="S9315" i="1" s="1"/>
  <c r="S9316" i="1" a="1"/>
  <c r="S9316" i="1" s="1"/>
  <c r="S9317" i="1" a="1"/>
  <c r="S9317" i="1" s="1"/>
  <c r="S9318" i="1" a="1"/>
  <c r="S9318" i="1" s="1"/>
  <c r="S9319" i="1" a="1"/>
  <c r="S9319" i="1" s="1"/>
  <c r="S9320" i="1" a="1"/>
  <c r="S9320" i="1" s="1"/>
  <c r="S9321" i="1" a="1"/>
  <c r="S9321" i="1" s="1"/>
  <c r="S9322" i="1" a="1"/>
  <c r="S9322" i="1" s="1"/>
  <c r="S9323" i="1" a="1"/>
  <c r="S9323" i="1" s="1"/>
  <c r="S9324" i="1" a="1"/>
  <c r="S9324" i="1" s="1"/>
  <c r="S9325" i="1" a="1"/>
  <c r="S9325" i="1" s="1"/>
  <c r="S9326" i="1" a="1"/>
  <c r="S9326" i="1" s="1"/>
  <c r="S9327" i="1" a="1"/>
  <c r="S9327" i="1" s="1"/>
  <c r="S9328" i="1" a="1"/>
  <c r="S9328" i="1" s="1"/>
  <c r="S9329" i="1" a="1"/>
  <c r="S9329" i="1" s="1"/>
  <c r="S9330" i="1" a="1"/>
  <c r="S9330" i="1" s="1"/>
  <c r="S9331" i="1" a="1"/>
  <c r="S9331" i="1" s="1"/>
  <c r="S9332" i="1" a="1"/>
  <c r="S9332" i="1" s="1"/>
  <c r="S9333" i="1" a="1"/>
  <c r="S9333" i="1" s="1"/>
  <c r="S9334" i="1" a="1"/>
  <c r="S9334" i="1" s="1"/>
  <c r="S9335" i="1" a="1"/>
  <c r="S9335" i="1" s="1"/>
  <c r="S9336" i="1" a="1"/>
  <c r="S9336" i="1" s="1"/>
  <c r="S9337" i="1" a="1"/>
  <c r="S9337" i="1" s="1"/>
  <c r="S9338" i="1" a="1"/>
  <c r="S9338" i="1" s="1"/>
  <c r="S9339" i="1" a="1"/>
  <c r="S9339" i="1" s="1"/>
  <c r="S9340" i="1" a="1"/>
  <c r="S9340" i="1" s="1"/>
  <c r="S9341" i="1" a="1"/>
  <c r="S9341" i="1" s="1"/>
  <c r="S9342" i="1" a="1"/>
  <c r="S9342" i="1" s="1"/>
  <c r="S9343" i="1" a="1"/>
  <c r="S9343" i="1" s="1"/>
  <c r="S9344" i="1" a="1"/>
  <c r="S9344" i="1" s="1"/>
  <c r="S9345" i="1" a="1"/>
  <c r="S9345" i="1" s="1"/>
  <c r="S9346" i="1" a="1"/>
  <c r="S9346" i="1" s="1"/>
  <c r="S9347" i="1" a="1"/>
  <c r="S9347" i="1" s="1"/>
  <c r="S9348" i="1" a="1"/>
  <c r="S9348" i="1" s="1"/>
  <c r="S9349" i="1" a="1"/>
  <c r="S9349" i="1" s="1"/>
  <c r="S9350" i="1" a="1"/>
  <c r="S9350" i="1" s="1"/>
  <c r="S9351" i="1" a="1"/>
  <c r="S9351" i="1" s="1"/>
  <c r="S9352" i="1" a="1"/>
  <c r="S9352" i="1" s="1"/>
  <c r="S9353" i="1" a="1"/>
  <c r="S9353" i="1" s="1"/>
  <c r="S9354" i="1" a="1"/>
  <c r="S9354" i="1" s="1"/>
  <c r="S9355" i="1" a="1"/>
  <c r="S9355" i="1" s="1"/>
  <c r="S9356" i="1" a="1"/>
  <c r="S9356" i="1" s="1"/>
  <c r="S9357" i="1" a="1"/>
  <c r="S9357" i="1" s="1"/>
  <c r="S9358" i="1" a="1"/>
  <c r="S9358" i="1" s="1"/>
  <c r="S9359" i="1" a="1"/>
  <c r="S9359" i="1" s="1"/>
  <c r="S9360" i="1" a="1"/>
  <c r="S9360" i="1" s="1"/>
  <c r="S9361" i="1" a="1"/>
  <c r="S9361" i="1" s="1"/>
  <c r="S9362" i="1" a="1"/>
  <c r="S9362" i="1" s="1"/>
  <c r="S9363" i="1" a="1"/>
  <c r="S9363" i="1" s="1"/>
  <c r="S9364" i="1" a="1"/>
  <c r="S9364" i="1" s="1"/>
  <c r="S9365" i="1" a="1"/>
  <c r="S9365" i="1" s="1"/>
  <c r="S9366" i="1" a="1"/>
  <c r="S9366" i="1" s="1"/>
  <c r="S9367" i="1" a="1"/>
  <c r="S9367" i="1" s="1"/>
  <c r="S9368" i="1" a="1"/>
  <c r="S9368" i="1" s="1"/>
  <c r="S9369" i="1" a="1"/>
  <c r="S9369" i="1" s="1"/>
  <c r="S9370" i="1" a="1"/>
  <c r="S9370" i="1" s="1"/>
  <c r="S9371" i="1" a="1"/>
  <c r="S9371" i="1" s="1"/>
  <c r="S9372" i="1" a="1"/>
  <c r="S9372" i="1" s="1"/>
  <c r="S9373" i="1" a="1"/>
  <c r="S9373" i="1" s="1"/>
  <c r="S9374" i="1" a="1"/>
  <c r="S9374" i="1" s="1"/>
  <c r="S9375" i="1" a="1"/>
  <c r="S9375" i="1" s="1"/>
  <c r="S9376" i="1" a="1"/>
  <c r="S9376" i="1" s="1"/>
  <c r="S9377" i="1" a="1"/>
  <c r="S9377" i="1" s="1"/>
  <c r="S9378" i="1" a="1"/>
  <c r="S9378" i="1" s="1"/>
  <c r="S9379" i="1" a="1"/>
  <c r="S9379" i="1" s="1"/>
  <c r="S9380" i="1" a="1"/>
  <c r="S9380" i="1" s="1"/>
  <c r="S9381" i="1" a="1"/>
  <c r="S9381" i="1" s="1"/>
  <c r="S9382" i="1" a="1"/>
  <c r="S9382" i="1" s="1"/>
  <c r="S9383" i="1" a="1"/>
  <c r="S9383" i="1" s="1"/>
  <c r="S9384" i="1" a="1"/>
  <c r="S9384" i="1" s="1"/>
  <c r="S9385" i="1" a="1"/>
  <c r="S9385" i="1" s="1"/>
  <c r="S9386" i="1" a="1"/>
  <c r="S9386" i="1" s="1"/>
  <c r="S9387" i="1" a="1"/>
  <c r="S9387" i="1" s="1"/>
  <c r="S9388" i="1" a="1"/>
  <c r="S9388" i="1" s="1"/>
  <c r="S9389" i="1" a="1"/>
  <c r="S9389" i="1" s="1"/>
  <c r="S9390" i="1" a="1"/>
  <c r="S9390" i="1" s="1"/>
  <c r="S9391" i="1" a="1"/>
  <c r="S9391" i="1" s="1"/>
  <c r="S9392" i="1" a="1"/>
  <c r="S9392" i="1" s="1"/>
  <c r="S9393" i="1" a="1"/>
  <c r="S9393" i="1" s="1"/>
  <c r="S9394" i="1" a="1"/>
  <c r="S9394" i="1" s="1"/>
  <c r="S9395" i="1" a="1"/>
  <c r="S9395" i="1" s="1"/>
  <c r="S9396" i="1" a="1"/>
  <c r="S9396" i="1" s="1"/>
  <c r="S9397" i="1" a="1"/>
  <c r="S9397" i="1" s="1"/>
  <c r="S9398" i="1" a="1"/>
  <c r="S9398" i="1" s="1"/>
  <c r="S9399" i="1" a="1"/>
  <c r="S9399" i="1" s="1"/>
  <c r="S9400" i="1" a="1"/>
  <c r="S9400" i="1" s="1"/>
  <c r="S9401" i="1" a="1"/>
  <c r="S9401" i="1" s="1"/>
  <c r="S9402" i="1" a="1"/>
  <c r="S9402" i="1" s="1"/>
  <c r="S9403" i="1" a="1"/>
  <c r="S9403" i="1" s="1"/>
  <c r="S9404" i="1" a="1"/>
  <c r="S9404" i="1" s="1"/>
  <c r="S9405" i="1" a="1"/>
  <c r="S9405" i="1" s="1"/>
  <c r="S9406" i="1" a="1"/>
  <c r="S9406" i="1" s="1"/>
  <c r="S9407" i="1" a="1"/>
  <c r="S9407" i="1" s="1"/>
  <c r="S9408" i="1" a="1"/>
  <c r="S9408" i="1" s="1"/>
  <c r="S9409" i="1" a="1"/>
  <c r="S9409" i="1" s="1"/>
  <c r="S9410" i="1" a="1"/>
  <c r="S9410" i="1" s="1"/>
  <c r="S9411" i="1" a="1"/>
  <c r="S9411" i="1" s="1"/>
  <c r="S9412" i="1" a="1"/>
  <c r="S9412" i="1" s="1"/>
  <c r="S9413" i="1" a="1"/>
  <c r="S9413" i="1" s="1"/>
  <c r="S9414" i="1" a="1"/>
  <c r="S9414" i="1" s="1"/>
  <c r="S9415" i="1" a="1"/>
  <c r="S9415" i="1" s="1"/>
  <c r="S9416" i="1" a="1"/>
  <c r="S9416" i="1" s="1"/>
  <c r="S9417" i="1" a="1"/>
  <c r="S9417" i="1" s="1"/>
  <c r="S9418" i="1" a="1"/>
  <c r="S9418" i="1" s="1"/>
  <c r="S9419" i="1" a="1"/>
  <c r="S9419" i="1" s="1"/>
  <c r="S9420" i="1" a="1"/>
  <c r="S9420" i="1" s="1"/>
  <c r="S9421" i="1" a="1"/>
  <c r="S9421" i="1" s="1"/>
  <c r="S9422" i="1" a="1"/>
  <c r="S9422" i="1" s="1"/>
  <c r="S9423" i="1" a="1"/>
  <c r="S9423" i="1" s="1"/>
  <c r="S9424" i="1" a="1"/>
  <c r="S9424" i="1" s="1"/>
  <c r="S9425" i="1" a="1"/>
  <c r="S9425" i="1" s="1"/>
  <c r="S9426" i="1" a="1"/>
  <c r="S9426" i="1" s="1"/>
  <c r="S9427" i="1" a="1"/>
  <c r="S9427" i="1" s="1"/>
  <c r="S9428" i="1" a="1"/>
  <c r="S9428" i="1" s="1"/>
  <c r="S9429" i="1" a="1"/>
  <c r="S9429" i="1" s="1"/>
  <c r="S9430" i="1" a="1"/>
  <c r="S9430" i="1" s="1"/>
  <c r="S9431" i="1" a="1"/>
  <c r="S9431" i="1" s="1"/>
  <c r="S9432" i="1" a="1"/>
  <c r="S9432" i="1" s="1"/>
  <c r="S9433" i="1" a="1"/>
  <c r="S9433" i="1" s="1"/>
  <c r="S9434" i="1" a="1"/>
  <c r="S9434" i="1" s="1"/>
  <c r="S9435" i="1" a="1"/>
  <c r="S9435" i="1" s="1"/>
  <c r="S9436" i="1" a="1"/>
  <c r="S9436" i="1" s="1"/>
  <c r="S9437" i="1" a="1"/>
  <c r="S9437" i="1" s="1"/>
  <c r="S9438" i="1" a="1"/>
  <c r="S9438" i="1" s="1"/>
  <c r="S9439" i="1" a="1"/>
  <c r="S9439" i="1" s="1"/>
  <c r="S9440" i="1" a="1"/>
  <c r="S9440" i="1" s="1"/>
  <c r="S9441" i="1" a="1"/>
  <c r="S9441" i="1" s="1"/>
  <c r="S9442" i="1" a="1"/>
  <c r="S9442" i="1" s="1"/>
  <c r="S9443" i="1" a="1"/>
  <c r="S9443" i="1" s="1"/>
  <c r="S9444" i="1" a="1"/>
  <c r="S9444" i="1" s="1"/>
  <c r="S9445" i="1" a="1"/>
  <c r="S9445" i="1" s="1"/>
  <c r="S9446" i="1" a="1"/>
  <c r="S9446" i="1" s="1"/>
  <c r="S9447" i="1" a="1"/>
  <c r="S9447" i="1" s="1"/>
  <c r="S9448" i="1" a="1"/>
  <c r="S9448" i="1" s="1"/>
  <c r="S9449" i="1" a="1"/>
  <c r="S9449" i="1" s="1"/>
  <c r="S9450" i="1" a="1"/>
  <c r="S9450" i="1" s="1"/>
  <c r="S9451" i="1" a="1"/>
  <c r="S9451" i="1" s="1"/>
  <c r="S9452" i="1" a="1"/>
  <c r="S9452" i="1" s="1"/>
  <c r="S9453" i="1" a="1"/>
  <c r="S9453" i="1" s="1"/>
  <c r="S9454" i="1" a="1"/>
  <c r="S9454" i="1" s="1"/>
  <c r="S9455" i="1" a="1"/>
  <c r="S9455" i="1" s="1"/>
  <c r="S9456" i="1" a="1"/>
  <c r="S9456" i="1" s="1"/>
  <c r="S9457" i="1" a="1"/>
  <c r="S9457" i="1" s="1"/>
  <c r="S9458" i="1" a="1"/>
  <c r="S9458" i="1" s="1"/>
  <c r="S9459" i="1" a="1"/>
  <c r="S9459" i="1" s="1"/>
  <c r="S9460" i="1" a="1"/>
  <c r="S9460" i="1" s="1"/>
  <c r="S9461" i="1" a="1"/>
  <c r="S9461" i="1" s="1"/>
  <c r="S9462" i="1" a="1"/>
  <c r="S9462" i="1" s="1"/>
  <c r="S9463" i="1" a="1"/>
  <c r="S9463" i="1" s="1"/>
  <c r="S9464" i="1" a="1"/>
  <c r="S9464" i="1" s="1"/>
  <c r="S9465" i="1" a="1"/>
  <c r="S9465" i="1" s="1"/>
  <c r="S9466" i="1" a="1"/>
  <c r="S9466" i="1" s="1"/>
  <c r="S9467" i="1" a="1"/>
  <c r="S9467" i="1" s="1"/>
  <c r="S9468" i="1" a="1"/>
  <c r="S9468" i="1" s="1"/>
  <c r="S9469" i="1" a="1"/>
  <c r="S9469" i="1" s="1"/>
  <c r="S9470" i="1" a="1"/>
  <c r="S9470" i="1" s="1"/>
  <c r="S9471" i="1" a="1"/>
  <c r="S9471" i="1" s="1"/>
  <c r="S9472" i="1" a="1"/>
  <c r="S9472" i="1" s="1"/>
  <c r="S9473" i="1" a="1"/>
  <c r="S9473" i="1" s="1"/>
  <c r="S9474" i="1" a="1"/>
  <c r="S9474" i="1" s="1"/>
  <c r="S9475" i="1" a="1"/>
  <c r="S9475" i="1" s="1"/>
  <c r="S9476" i="1" a="1"/>
  <c r="S9476" i="1" s="1"/>
  <c r="S9477" i="1" a="1"/>
  <c r="S9477" i="1" s="1"/>
  <c r="S9478" i="1" a="1"/>
  <c r="S9478" i="1" s="1"/>
  <c r="S9479" i="1" a="1"/>
  <c r="S9479" i="1" s="1"/>
  <c r="S9480" i="1" a="1"/>
  <c r="S9480" i="1" s="1"/>
  <c r="S9481" i="1" a="1"/>
  <c r="S9481" i="1" s="1"/>
  <c r="S9482" i="1" a="1"/>
  <c r="S9482" i="1" s="1"/>
  <c r="S9483" i="1" a="1"/>
  <c r="S9483" i="1" s="1"/>
  <c r="S9484" i="1" a="1"/>
  <c r="S9484" i="1" s="1"/>
  <c r="S9485" i="1" a="1"/>
  <c r="S9485" i="1" s="1"/>
  <c r="S9486" i="1" a="1"/>
  <c r="S9486" i="1" s="1"/>
  <c r="S9487" i="1" a="1"/>
  <c r="S9487" i="1" s="1"/>
  <c r="S9488" i="1" a="1"/>
  <c r="S9488" i="1" s="1"/>
  <c r="S9489" i="1" a="1"/>
  <c r="S9489" i="1" s="1"/>
  <c r="S9490" i="1" a="1"/>
  <c r="S9490" i="1" s="1"/>
  <c r="S9491" i="1" a="1"/>
  <c r="S9491" i="1" s="1"/>
  <c r="S9492" i="1" a="1"/>
  <c r="S9492" i="1" s="1"/>
  <c r="S9493" i="1" a="1"/>
  <c r="S9493" i="1" s="1"/>
  <c r="S9494" i="1" a="1"/>
  <c r="S9494" i="1" s="1"/>
  <c r="S9495" i="1" a="1"/>
  <c r="S9495" i="1" s="1"/>
  <c r="S9496" i="1" a="1"/>
  <c r="S9496" i="1" s="1"/>
  <c r="S9497" i="1" a="1"/>
  <c r="S9497" i="1" s="1"/>
  <c r="S9498" i="1" a="1"/>
  <c r="S9498" i="1" s="1"/>
  <c r="S9499" i="1" a="1"/>
  <c r="S9499" i="1" s="1"/>
  <c r="S9500" i="1" a="1"/>
  <c r="S9500" i="1" s="1"/>
  <c r="S9501" i="1" a="1"/>
  <c r="S9501" i="1" s="1"/>
  <c r="S9502" i="1" a="1"/>
  <c r="S9502" i="1" s="1"/>
  <c r="S9503" i="1" a="1"/>
  <c r="S9503" i="1" s="1"/>
  <c r="S9504" i="1" a="1"/>
  <c r="S9504" i="1" s="1"/>
  <c r="S9505" i="1" a="1"/>
  <c r="S9505" i="1" s="1"/>
  <c r="S9506" i="1" a="1"/>
  <c r="S9506" i="1" s="1"/>
  <c r="S9507" i="1" a="1"/>
  <c r="S9507" i="1" s="1"/>
  <c r="S9508" i="1" a="1"/>
  <c r="S9508" i="1" s="1"/>
  <c r="S9509" i="1" a="1"/>
  <c r="S9509" i="1" s="1"/>
  <c r="S9510" i="1" a="1"/>
  <c r="S9510" i="1" s="1"/>
  <c r="S9511" i="1" a="1"/>
  <c r="S9511" i="1" s="1"/>
  <c r="S9512" i="1" a="1"/>
  <c r="S9512" i="1" s="1"/>
  <c r="S9513" i="1" a="1"/>
  <c r="S9513" i="1" s="1"/>
  <c r="S9514" i="1" a="1"/>
  <c r="S9514" i="1" s="1"/>
  <c r="S9515" i="1" a="1"/>
  <c r="S9515" i="1" s="1"/>
  <c r="S9516" i="1" a="1"/>
  <c r="S9516" i="1" s="1"/>
  <c r="S9517" i="1" a="1"/>
  <c r="S9517" i="1" s="1"/>
  <c r="S9518" i="1" a="1"/>
  <c r="S9518" i="1" s="1"/>
  <c r="S9519" i="1" a="1"/>
  <c r="S9519" i="1" s="1"/>
  <c r="S9520" i="1" a="1"/>
  <c r="S9520" i="1" s="1"/>
  <c r="S9521" i="1" a="1"/>
  <c r="S9521" i="1" s="1"/>
  <c r="S9522" i="1" a="1"/>
  <c r="S9522" i="1" s="1"/>
  <c r="S9523" i="1" a="1"/>
  <c r="S9523" i="1" s="1"/>
  <c r="S9524" i="1" a="1"/>
  <c r="S9524" i="1" s="1"/>
  <c r="S9525" i="1" a="1"/>
  <c r="S9525" i="1" s="1"/>
  <c r="S9526" i="1" a="1"/>
  <c r="S9526" i="1" s="1"/>
  <c r="S9527" i="1" a="1"/>
  <c r="S9527" i="1" s="1"/>
  <c r="S9528" i="1" a="1"/>
  <c r="S9528" i="1" s="1"/>
  <c r="S9529" i="1" a="1"/>
  <c r="S9529" i="1" s="1"/>
  <c r="S9530" i="1" a="1"/>
  <c r="S9530" i="1" s="1"/>
  <c r="S9531" i="1" a="1"/>
  <c r="S9531" i="1" s="1"/>
  <c r="S9532" i="1" a="1"/>
  <c r="S9532" i="1" s="1"/>
  <c r="S9533" i="1" a="1"/>
  <c r="S9533" i="1" s="1"/>
  <c r="S9534" i="1" a="1"/>
  <c r="S9534" i="1" s="1"/>
  <c r="S9535" i="1" a="1"/>
  <c r="S9535" i="1" s="1"/>
  <c r="S9536" i="1" a="1"/>
  <c r="S9536" i="1" s="1"/>
  <c r="S9537" i="1" a="1"/>
  <c r="S9537" i="1" s="1"/>
  <c r="S9538" i="1" a="1"/>
  <c r="S9538" i="1" s="1"/>
  <c r="S9539" i="1" a="1"/>
  <c r="S9539" i="1" s="1"/>
  <c r="S9540" i="1" a="1"/>
  <c r="S9540" i="1" s="1"/>
  <c r="S9541" i="1" a="1"/>
  <c r="S9541" i="1" s="1"/>
  <c r="S9542" i="1" a="1"/>
  <c r="S9542" i="1" s="1"/>
  <c r="S9543" i="1" a="1"/>
  <c r="S9543" i="1" s="1"/>
  <c r="S9544" i="1" a="1"/>
  <c r="S9544" i="1" s="1"/>
  <c r="S9545" i="1" a="1"/>
  <c r="S9545" i="1" s="1"/>
  <c r="S9546" i="1" a="1"/>
  <c r="S9546" i="1" s="1"/>
  <c r="S9547" i="1" a="1"/>
  <c r="S9547" i="1" s="1"/>
  <c r="S9548" i="1" a="1"/>
  <c r="S9548" i="1" s="1"/>
  <c r="S9549" i="1" a="1"/>
  <c r="S9549" i="1" s="1"/>
  <c r="S9550" i="1" a="1"/>
  <c r="S9550" i="1" s="1"/>
  <c r="S9551" i="1" a="1"/>
  <c r="S9551" i="1" s="1"/>
  <c r="S9552" i="1" a="1"/>
  <c r="S9552" i="1" s="1"/>
  <c r="S9553" i="1" a="1"/>
  <c r="S9553" i="1" s="1"/>
  <c r="S9554" i="1" a="1"/>
  <c r="S9554" i="1" s="1"/>
  <c r="S9555" i="1" a="1"/>
  <c r="S9555" i="1" s="1"/>
  <c r="S9556" i="1" a="1"/>
  <c r="S9556" i="1" s="1"/>
  <c r="S9557" i="1" a="1"/>
  <c r="S9557" i="1" s="1"/>
  <c r="S9558" i="1" a="1"/>
  <c r="S9558" i="1" s="1"/>
  <c r="S9559" i="1" a="1"/>
  <c r="S9559" i="1" s="1"/>
  <c r="S9560" i="1" a="1"/>
  <c r="S9560" i="1" s="1"/>
  <c r="S9561" i="1" a="1"/>
  <c r="S9561" i="1" s="1"/>
  <c r="S9562" i="1" a="1"/>
  <c r="S9562" i="1" s="1"/>
  <c r="S9563" i="1" a="1"/>
  <c r="S9563" i="1" s="1"/>
  <c r="S9564" i="1" a="1"/>
  <c r="S9564" i="1" s="1"/>
  <c r="S9565" i="1" a="1"/>
  <c r="S9565" i="1" s="1"/>
  <c r="S9566" i="1" a="1"/>
  <c r="S9566" i="1" s="1"/>
  <c r="S9567" i="1" a="1"/>
  <c r="S9567" i="1" s="1"/>
  <c r="S9568" i="1" a="1"/>
  <c r="S9568" i="1" s="1"/>
  <c r="S9569" i="1" a="1"/>
  <c r="S9569" i="1" s="1"/>
  <c r="S9570" i="1" a="1"/>
  <c r="S9570" i="1" s="1"/>
  <c r="S9571" i="1" a="1"/>
  <c r="S9571" i="1" s="1"/>
  <c r="S9572" i="1" a="1"/>
  <c r="S9572" i="1" s="1"/>
  <c r="S9573" i="1" a="1"/>
  <c r="S9573" i="1" s="1"/>
  <c r="S9574" i="1" a="1"/>
  <c r="S9574" i="1" s="1"/>
  <c r="S9575" i="1" a="1"/>
  <c r="S9575" i="1" s="1"/>
  <c r="S9576" i="1" a="1"/>
  <c r="S9576" i="1" s="1"/>
  <c r="S9577" i="1" a="1"/>
  <c r="S9577" i="1" s="1"/>
  <c r="S9578" i="1" a="1"/>
  <c r="S9578" i="1" s="1"/>
  <c r="S9579" i="1" a="1"/>
  <c r="S9579" i="1" s="1"/>
  <c r="S9580" i="1" a="1"/>
  <c r="S9580" i="1" s="1"/>
  <c r="S9581" i="1" a="1"/>
  <c r="S9581" i="1" s="1"/>
  <c r="S9582" i="1" a="1"/>
  <c r="S9582" i="1" s="1"/>
  <c r="S9583" i="1" a="1"/>
  <c r="S9583" i="1" s="1"/>
  <c r="S9584" i="1" a="1"/>
  <c r="S9584" i="1" s="1"/>
  <c r="S9585" i="1" a="1"/>
  <c r="S9585" i="1" s="1"/>
  <c r="S9586" i="1" a="1"/>
  <c r="S9586" i="1" s="1"/>
  <c r="S9587" i="1" a="1"/>
  <c r="S9587" i="1" s="1"/>
  <c r="S9588" i="1" a="1"/>
  <c r="S9588" i="1" s="1"/>
  <c r="S9589" i="1" a="1"/>
  <c r="S9589" i="1" s="1"/>
  <c r="S9590" i="1" a="1"/>
  <c r="S9590" i="1" s="1"/>
  <c r="S9591" i="1" a="1"/>
  <c r="S9591" i="1" s="1"/>
  <c r="S9592" i="1" a="1"/>
  <c r="S9592" i="1" s="1"/>
  <c r="S9593" i="1" a="1"/>
  <c r="S9593" i="1" s="1"/>
  <c r="S9594" i="1" a="1"/>
  <c r="S9594" i="1" s="1"/>
  <c r="S9595" i="1" a="1"/>
  <c r="S9595" i="1" s="1"/>
  <c r="S9596" i="1" a="1"/>
  <c r="S9596" i="1" s="1"/>
  <c r="S9597" i="1" a="1"/>
  <c r="S9597" i="1" s="1"/>
  <c r="S9598" i="1" a="1"/>
  <c r="S9598" i="1" s="1"/>
  <c r="S9599" i="1" a="1"/>
  <c r="S9599" i="1" s="1"/>
  <c r="S9600" i="1" a="1"/>
  <c r="S9600" i="1" s="1"/>
  <c r="S9601" i="1" a="1"/>
  <c r="S9601" i="1" s="1"/>
  <c r="S9602" i="1" a="1"/>
  <c r="S9602" i="1" s="1"/>
  <c r="S9603" i="1" a="1"/>
  <c r="S9603" i="1" s="1"/>
  <c r="S9604" i="1" a="1"/>
  <c r="S9604" i="1" s="1"/>
  <c r="S9605" i="1" a="1"/>
  <c r="S9605" i="1" s="1"/>
  <c r="S9606" i="1" a="1"/>
  <c r="S9606" i="1" s="1"/>
  <c r="S9607" i="1" a="1"/>
  <c r="S9607" i="1" s="1"/>
  <c r="S9608" i="1" a="1"/>
  <c r="S9608" i="1" s="1"/>
  <c r="S9609" i="1" a="1"/>
  <c r="S9609" i="1" s="1"/>
  <c r="S9610" i="1" a="1"/>
  <c r="S9610" i="1" s="1"/>
  <c r="S9611" i="1" a="1"/>
  <c r="S9611" i="1" s="1"/>
  <c r="S9612" i="1" a="1"/>
  <c r="S9612" i="1" s="1"/>
  <c r="S9613" i="1" a="1"/>
  <c r="S9613" i="1" s="1"/>
  <c r="S9614" i="1" a="1"/>
  <c r="S9614" i="1" s="1"/>
  <c r="S9615" i="1" a="1"/>
  <c r="S9615" i="1" s="1"/>
  <c r="S9616" i="1" a="1"/>
  <c r="S9616" i="1" s="1"/>
  <c r="S9617" i="1" a="1"/>
  <c r="S9617" i="1" s="1"/>
  <c r="S9618" i="1" a="1"/>
  <c r="S9618" i="1" s="1"/>
  <c r="S9619" i="1" a="1"/>
  <c r="S9619" i="1" s="1"/>
  <c r="S9620" i="1" a="1"/>
  <c r="S9620" i="1" s="1"/>
  <c r="S9621" i="1" a="1"/>
  <c r="S9621" i="1" s="1"/>
  <c r="S9622" i="1" a="1"/>
  <c r="S9622" i="1" s="1"/>
  <c r="S9623" i="1" a="1"/>
  <c r="S9623" i="1" s="1"/>
  <c r="S9624" i="1" a="1"/>
  <c r="S9624" i="1" s="1"/>
  <c r="S9625" i="1" a="1"/>
  <c r="S9625" i="1" s="1"/>
  <c r="S9626" i="1" a="1"/>
  <c r="S9626" i="1" s="1"/>
  <c r="S9627" i="1" a="1"/>
  <c r="S9627" i="1" s="1"/>
  <c r="S9628" i="1" a="1"/>
  <c r="S9628" i="1" s="1"/>
  <c r="S9629" i="1" a="1"/>
  <c r="S9629" i="1" s="1"/>
  <c r="S9630" i="1" a="1"/>
  <c r="S9630" i="1" s="1"/>
  <c r="S9631" i="1" a="1"/>
  <c r="S9631" i="1" s="1"/>
  <c r="S9632" i="1" a="1"/>
  <c r="S9632" i="1" s="1"/>
  <c r="S9633" i="1" a="1"/>
  <c r="S9633" i="1" s="1"/>
  <c r="S9634" i="1" a="1"/>
  <c r="S9634" i="1" s="1"/>
  <c r="S9635" i="1" a="1"/>
  <c r="S9635" i="1" s="1"/>
  <c r="S9636" i="1" a="1"/>
  <c r="S9636" i="1" s="1"/>
  <c r="S9637" i="1" a="1"/>
  <c r="S9637" i="1" s="1"/>
  <c r="S9638" i="1" a="1"/>
  <c r="S9638" i="1" s="1"/>
  <c r="S9639" i="1" a="1"/>
  <c r="S9639" i="1" s="1"/>
  <c r="S9640" i="1" a="1"/>
  <c r="S9640" i="1" s="1"/>
  <c r="S9641" i="1" a="1"/>
  <c r="S9641" i="1" s="1"/>
  <c r="S9642" i="1" a="1"/>
  <c r="S9642" i="1" s="1"/>
  <c r="S9643" i="1" a="1"/>
  <c r="S9643" i="1" s="1"/>
  <c r="S9644" i="1" a="1"/>
  <c r="S9644" i="1" s="1"/>
  <c r="S9645" i="1" a="1"/>
  <c r="S9645" i="1" s="1"/>
  <c r="S9646" i="1" a="1"/>
  <c r="S9646" i="1" s="1"/>
  <c r="S9647" i="1" a="1"/>
  <c r="S9647" i="1" s="1"/>
  <c r="S9648" i="1" a="1"/>
  <c r="S9648" i="1" s="1"/>
  <c r="S9649" i="1" a="1"/>
  <c r="S9649" i="1" s="1"/>
  <c r="S9650" i="1" a="1"/>
  <c r="S9650" i="1" s="1"/>
  <c r="S9651" i="1" a="1"/>
  <c r="S9651" i="1" s="1"/>
  <c r="S9652" i="1" a="1"/>
  <c r="S9652" i="1" s="1"/>
  <c r="S9653" i="1" a="1"/>
  <c r="S9653" i="1" s="1"/>
  <c r="S9654" i="1" a="1"/>
  <c r="S9654" i="1" s="1"/>
  <c r="S9655" i="1" a="1"/>
  <c r="S9655" i="1" s="1"/>
  <c r="S9656" i="1" a="1"/>
  <c r="S9656" i="1" s="1"/>
  <c r="S9657" i="1" a="1"/>
  <c r="S9657" i="1" s="1"/>
  <c r="S9658" i="1" a="1"/>
  <c r="S9658" i="1" s="1"/>
  <c r="S9659" i="1" a="1"/>
  <c r="S9659" i="1" s="1"/>
  <c r="S9660" i="1" a="1"/>
  <c r="S9660" i="1" s="1"/>
  <c r="S9661" i="1" a="1"/>
  <c r="S9661" i="1" s="1"/>
  <c r="S9662" i="1" a="1"/>
  <c r="S9662" i="1" s="1"/>
  <c r="S9663" i="1" a="1"/>
  <c r="S9663" i="1" s="1"/>
  <c r="S9664" i="1" a="1"/>
  <c r="S9664" i="1" s="1"/>
  <c r="S9665" i="1" a="1"/>
  <c r="S9665" i="1" s="1"/>
  <c r="S9666" i="1" a="1"/>
  <c r="S9666" i="1" s="1"/>
  <c r="S9667" i="1" a="1"/>
  <c r="S9667" i="1" s="1"/>
  <c r="S9668" i="1" a="1"/>
  <c r="S9668" i="1" s="1"/>
  <c r="S9669" i="1" a="1"/>
  <c r="S9669" i="1" s="1"/>
  <c r="S9670" i="1" a="1"/>
  <c r="S9670" i="1" s="1"/>
  <c r="S9671" i="1" a="1"/>
  <c r="S9671" i="1" s="1"/>
  <c r="S9672" i="1" a="1"/>
  <c r="S9672" i="1" s="1"/>
  <c r="S9673" i="1" a="1"/>
  <c r="S9673" i="1" s="1"/>
  <c r="S9674" i="1" a="1"/>
  <c r="S9674" i="1" s="1"/>
  <c r="S9675" i="1" a="1"/>
  <c r="S9675" i="1" s="1"/>
  <c r="S9676" i="1" a="1"/>
  <c r="S9676" i="1" s="1"/>
  <c r="S9677" i="1" a="1"/>
  <c r="S9677" i="1" s="1"/>
  <c r="S9678" i="1" a="1"/>
  <c r="S9678" i="1" s="1"/>
  <c r="S9679" i="1" a="1"/>
  <c r="S9679" i="1" s="1"/>
  <c r="S9680" i="1" a="1"/>
  <c r="S9680" i="1" s="1"/>
  <c r="S9681" i="1" a="1"/>
  <c r="S9681" i="1" s="1"/>
  <c r="S9682" i="1" a="1"/>
  <c r="S9682" i="1" s="1"/>
  <c r="S9683" i="1" a="1"/>
  <c r="S9683" i="1" s="1"/>
  <c r="S9684" i="1" a="1"/>
  <c r="S9684" i="1" s="1"/>
  <c r="S9685" i="1" a="1"/>
  <c r="S9685" i="1" s="1"/>
  <c r="S9686" i="1" a="1"/>
  <c r="S9686" i="1" s="1"/>
  <c r="S9687" i="1" a="1"/>
  <c r="S9687" i="1" s="1"/>
  <c r="S9688" i="1" a="1"/>
  <c r="S9688" i="1" s="1"/>
  <c r="S9689" i="1" a="1"/>
  <c r="S9689" i="1" s="1"/>
  <c r="S9690" i="1" a="1"/>
  <c r="S9690" i="1" s="1"/>
  <c r="S9691" i="1" a="1"/>
  <c r="S9691" i="1" s="1"/>
  <c r="S9692" i="1" a="1"/>
  <c r="S9692" i="1" s="1"/>
  <c r="S9693" i="1" a="1"/>
  <c r="S9693" i="1" s="1"/>
  <c r="S9694" i="1" a="1"/>
  <c r="S9694" i="1" s="1"/>
  <c r="S9695" i="1" a="1"/>
  <c r="S9695" i="1" s="1"/>
  <c r="S9696" i="1" a="1"/>
  <c r="S9696" i="1" s="1"/>
  <c r="S9697" i="1" a="1"/>
  <c r="S9697" i="1" s="1"/>
  <c r="S9698" i="1" a="1"/>
  <c r="S9698" i="1" s="1"/>
  <c r="S9699" i="1" a="1"/>
  <c r="S9699" i="1" s="1"/>
  <c r="S9700" i="1" a="1"/>
  <c r="S9700" i="1" s="1"/>
  <c r="S9701" i="1" a="1"/>
  <c r="S9701" i="1" s="1"/>
  <c r="S9702" i="1" a="1"/>
  <c r="S9702" i="1" s="1"/>
  <c r="S9703" i="1" a="1"/>
  <c r="S9703" i="1" s="1"/>
  <c r="S9704" i="1" a="1"/>
  <c r="S9704" i="1" s="1"/>
  <c r="S9705" i="1" a="1"/>
  <c r="S9705" i="1" s="1"/>
  <c r="S9706" i="1" a="1"/>
  <c r="S9706" i="1" s="1"/>
  <c r="S9707" i="1" a="1"/>
  <c r="S9707" i="1" s="1"/>
  <c r="S9708" i="1" a="1"/>
  <c r="S9708" i="1" s="1"/>
  <c r="S9709" i="1" a="1"/>
  <c r="S9709" i="1" s="1"/>
  <c r="S9710" i="1" a="1"/>
  <c r="S9710" i="1" s="1"/>
  <c r="S9711" i="1" a="1"/>
  <c r="S9711" i="1" s="1"/>
  <c r="S9712" i="1" a="1"/>
  <c r="S9712" i="1" s="1"/>
  <c r="S9713" i="1" a="1"/>
  <c r="S9713" i="1" s="1"/>
  <c r="S9714" i="1" a="1"/>
  <c r="S9714" i="1" s="1"/>
  <c r="S9715" i="1" a="1"/>
  <c r="S9715" i="1" s="1"/>
  <c r="S9716" i="1" a="1"/>
  <c r="S9716" i="1" s="1"/>
  <c r="S9717" i="1" a="1"/>
  <c r="S9717" i="1" s="1"/>
  <c r="S9718" i="1" a="1"/>
  <c r="S9718" i="1" s="1"/>
  <c r="S9719" i="1" a="1"/>
  <c r="S9719" i="1" s="1"/>
  <c r="S9720" i="1" a="1"/>
  <c r="S9720" i="1" s="1"/>
  <c r="S9721" i="1" a="1"/>
  <c r="S9721" i="1" s="1"/>
  <c r="S9722" i="1" a="1"/>
  <c r="S9722" i="1" s="1"/>
  <c r="S9723" i="1" a="1"/>
  <c r="S9723" i="1" s="1"/>
  <c r="S9724" i="1" a="1"/>
  <c r="S9724" i="1" s="1"/>
  <c r="S9725" i="1" a="1"/>
  <c r="S9725" i="1" s="1"/>
  <c r="S9726" i="1" a="1"/>
  <c r="S9726" i="1" s="1"/>
  <c r="S9727" i="1" a="1"/>
  <c r="S9727" i="1" s="1"/>
  <c r="S9728" i="1" a="1"/>
  <c r="S9728" i="1" s="1"/>
  <c r="S9729" i="1" a="1"/>
  <c r="S9729" i="1" s="1"/>
  <c r="S9730" i="1" a="1"/>
  <c r="S9730" i="1" s="1"/>
  <c r="S9731" i="1" a="1"/>
  <c r="S9731" i="1" s="1"/>
  <c r="S9732" i="1" a="1"/>
  <c r="S9732" i="1" s="1"/>
  <c r="S9733" i="1" a="1"/>
  <c r="S9733" i="1" s="1"/>
  <c r="S9734" i="1" a="1"/>
  <c r="S9734" i="1" s="1"/>
  <c r="S9735" i="1" a="1"/>
  <c r="S9735" i="1" s="1"/>
  <c r="S9736" i="1" a="1"/>
  <c r="S9736" i="1" s="1"/>
  <c r="S9737" i="1" a="1"/>
  <c r="S9737" i="1" s="1"/>
  <c r="S9738" i="1" a="1"/>
  <c r="S9738" i="1" s="1"/>
  <c r="S9739" i="1" a="1"/>
  <c r="S9739" i="1" s="1"/>
  <c r="S9740" i="1" a="1"/>
  <c r="S9740" i="1" s="1"/>
  <c r="S9741" i="1" a="1"/>
  <c r="S9741" i="1" s="1"/>
  <c r="S9742" i="1" a="1"/>
  <c r="S9742" i="1" s="1"/>
  <c r="S9743" i="1" a="1"/>
  <c r="S9743" i="1" s="1"/>
  <c r="S9744" i="1" a="1"/>
  <c r="S9744" i="1" s="1"/>
  <c r="S9745" i="1" a="1"/>
  <c r="S9745" i="1" s="1"/>
  <c r="S9746" i="1" a="1"/>
  <c r="S9746" i="1" s="1"/>
  <c r="S9747" i="1" a="1"/>
  <c r="S9747" i="1" s="1"/>
  <c r="S9748" i="1" a="1"/>
  <c r="S9748" i="1" s="1"/>
  <c r="S9749" i="1" a="1"/>
  <c r="S9749" i="1" s="1"/>
  <c r="S9750" i="1" a="1"/>
  <c r="S9750" i="1" s="1"/>
  <c r="S9751" i="1" a="1"/>
  <c r="S9751" i="1" s="1"/>
  <c r="S9752" i="1" a="1"/>
  <c r="S9752" i="1" s="1"/>
  <c r="S9753" i="1" a="1"/>
  <c r="S9753" i="1" s="1"/>
  <c r="S9754" i="1" a="1"/>
  <c r="S9754" i="1" s="1"/>
  <c r="S9755" i="1" a="1"/>
  <c r="S9755" i="1" s="1"/>
  <c r="S9756" i="1" a="1"/>
  <c r="S9756" i="1" s="1"/>
  <c r="S9757" i="1" a="1"/>
  <c r="S9757" i="1" s="1"/>
  <c r="S9758" i="1" a="1"/>
  <c r="S9758" i="1" s="1"/>
  <c r="S9759" i="1" a="1"/>
  <c r="S9759" i="1" s="1"/>
  <c r="S9760" i="1" a="1"/>
  <c r="S9760" i="1" s="1"/>
  <c r="S9761" i="1" a="1"/>
  <c r="S9761" i="1" s="1"/>
  <c r="S9762" i="1" a="1"/>
  <c r="S9762" i="1" s="1"/>
  <c r="S9763" i="1" a="1"/>
  <c r="S9763" i="1" s="1"/>
  <c r="S9764" i="1" a="1"/>
  <c r="S9764" i="1" s="1"/>
  <c r="S9765" i="1" a="1"/>
  <c r="S9765" i="1" s="1"/>
  <c r="S9766" i="1" a="1"/>
  <c r="S9766" i="1" s="1"/>
  <c r="S9767" i="1" a="1"/>
  <c r="S9767" i="1" s="1"/>
  <c r="S9768" i="1" a="1"/>
  <c r="S9768" i="1" s="1"/>
  <c r="S9769" i="1" a="1"/>
  <c r="S9769" i="1" s="1"/>
  <c r="S9770" i="1" a="1"/>
  <c r="S9770" i="1" s="1"/>
  <c r="S9771" i="1" a="1"/>
  <c r="S9771" i="1" s="1"/>
  <c r="S9772" i="1" a="1"/>
  <c r="S9772" i="1" s="1"/>
  <c r="S9773" i="1" a="1"/>
  <c r="S9773" i="1" s="1"/>
  <c r="S9774" i="1" a="1"/>
  <c r="S9774" i="1" s="1"/>
  <c r="S9775" i="1" a="1"/>
  <c r="S9775" i="1" s="1"/>
  <c r="S9776" i="1" a="1"/>
  <c r="S9776" i="1" s="1"/>
  <c r="S9777" i="1" a="1"/>
  <c r="S9777" i="1" s="1"/>
  <c r="S9778" i="1" a="1"/>
  <c r="S9778" i="1" s="1"/>
  <c r="S9779" i="1" a="1"/>
  <c r="S9779" i="1" s="1"/>
  <c r="S9780" i="1" a="1"/>
  <c r="S9780" i="1" s="1"/>
  <c r="S9781" i="1" a="1"/>
  <c r="S9781" i="1" s="1"/>
  <c r="S9782" i="1" a="1"/>
  <c r="S9782" i="1" s="1"/>
  <c r="S9783" i="1" a="1"/>
  <c r="S9783" i="1" s="1"/>
  <c r="S9784" i="1" a="1"/>
  <c r="S9784" i="1" s="1"/>
  <c r="S9785" i="1" a="1"/>
  <c r="S9785" i="1" s="1"/>
  <c r="S9786" i="1" a="1"/>
  <c r="S9786" i="1" s="1"/>
  <c r="S9787" i="1" a="1"/>
  <c r="S9787" i="1" s="1"/>
  <c r="S9788" i="1" a="1"/>
  <c r="S9788" i="1" s="1"/>
  <c r="S9789" i="1" a="1"/>
  <c r="S9789" i="1" s="1"/>
  <c r="S9790" i="1" a="1"/>
  <c r="S9790" i="1" s="1"/>
  <c r="S9791" i="1" a="1"/>
  <c r="S9791" i="1" s="1"/>
  <c r="S9792" i="1" a="1"/>
  <c r="S9792" i="1" s="1"/>
  <c r="S9793" i="1" a="1"/>
  <c r="S9793" i="1" s="1"/>
  <c r="S9794" i="1" a="1"/>
  <c r="S9794" i="1" s="1"/>
  <c r="S9795" i="1" a="1"/>
  <c r="S9795" i="1" s="1"/>
  <c r="S9796" i="1" a="1"/>
  <c r="S9796" i="1" s="1"/>
  <c r="S9797" i="1" a="1"/>
  <c r="S9797" i="1" s="1"/>
  <c r="S9798" i="1" a="1"/>
  <c r="S9798" i="1" s="1"/>
  <c r="S9799" i="1" a="1"/>
  <c r="S9799" i="1" s="1"/>
  <c r="S9800" i="1" a="1"/>
  <c r="S9800" i="1" s="1"/>
  <c r="S9801" i="1" a="1"/>
  <c r="S9801" i="1" s="1"/>
  <c r="S9802" i="1" a="1"/>
  <c r="S9802" i="1" s="1"/>
  <c r="S9803" i="1" a="1"/>
  <c r="S9803" i="1" s="1"/>
  <c r="S9804" i="1" a="1"/>
  <c r="S9804" i="1" s="1"/>
  <c r="S9805" i="1" a="1"/>
  <c r="S9805" i="1" s="1"/>
  <c r="S9806" i="1" a="1"/>
  <c r="S9806" i="1" s="1"/>
  <c r="S9807" i="1" a="1"/>
  <c r="S9807" i="1" s="1"/>
  <c r="S9808" i="1" a="1"/>
  <c r="S9808" i="1" s="1"/>
  <c r="S9809" i="1" a="1"/>
  <c r="S9809" i="1" s="1"/>
  <c r="S9810" i="1" a="1"/>
  <c r="S9810" i="1" s="1"/>
  <c r="S9811" i="1" a="1"/>
  <c r="S9811" i="1" s="1"/>
  <c r="S9812" i="1" a="1"/>
  <c r="S9812" i="1" s="1"/>
  <c r="S9813" i="1" a="1"/>
  <c r="S9813" i="1" s="1"/>
  <c r="S9814" i="1" a="1"/>
  <c r="S9814" i="1" s="1"/>
  <c r="S9815" i="1" a="1"/>
  <c r="S9815" i="1" s="1"/>
  <c r="S9816" i="1" a="1"/>
  <c r="S9816" i="1" s="1"/>
  <c r="S9817" i="1" a="1"/>
  <c r="S9817" i="1" s="1"/>
  <c r="S9818" i="1" a="1"/>
  <c r="S9818" i="1" s="1"/>
  <c r="S9819" i="1" a="1"/>
  <c r="S9819" i="1" s="1"/>
  <c r="S9820" i="1" a="1"/>
  <c r="S9820" i="1" s="1"/>
  <c r="S9821" i="1" a="1"/>
  <c r="S9821" i="1" s="1"/>
  <c r="S9822" i="1" a="1"/>
  <c r="S9822" i="1" s="1"/>
  <c r="S9823" i="1" a="1"/>
  <c r="S9823" i="1" s="1"/>
  <c r="S9824" i="1" a="1"/>
  <c r="S9824" i="1" s="1"/>
  <c r="S9825" i="1" a="1"/>
  <c r="S9825" i="1" s="1"/>
  <c r="S9826" i="1" a="1"/>
  <c r="S9826" i="1" s="1"/>
  <c r="S9827" i="1" a="1"/>
  <c r="S9827" i="1" s="1"/>
  <c r="S9828" i="1" a="1"/>
  <c r="S9828" i="1" s="1"/>
  <c r="S9829" i="1" a="1"/>
  <c r="S9829" i="1" s="1"/>
  <c r="S9830" i="1" a="1"/>
  <c r="S9830" i="1" s="1"/>
  <c r="S9831" i="1" a="1"/>
  <c r="S9831" i="1" s="1"/>
  <c r="S9832" i="1" a="1"/>
  <c r="S9832" i="1" s="1"/>
  <c r="S9833" i="1" a="1"/>
  <c r="S9833" i="1" s="1"/>
  <c r="S9834" i="1" a="1"/>
  <c r="S9834" i="1" s="1"/>
  <c r="S9835" i="1" a="1"/>
  <c r="S9835" i="1" s="1"/>
  <c r="S9836" i="1" a="1"/>
  <c r="S9836" i="1" s="1"/>
  <c r="S9837" i="1" a="1"/>
  <c r="S9837" i="1" s="1"/>
  <c r="S9838" i="1" a="1"/>
  <c r="S9838" i="1" s="1"/>
  <c r="S9839" i="1" a="1"/>
  <c r="S9839" i="1" s="1"/>
  <c r="S9840" i="1" a="1"/>
  <c r="S9840" i="1" s="1"/>
  <c r="S9841" i="1" a="1"/>
  <c r="S9841" i="1" s="1"/>
  <c r="S9842" i="1" a="1"/>
  <c r="S9842" i="1" s="1"/>
  <c r="S9843" i="1" a="1"/>
  <c r="S9843" i="1" s="1"/>
  <c r="S9844" i="1" a="1"/>
  <c r="S9844" i="1" s="1"/>
  <c r="S9845" i="1" a="1"/>
  <c r="S9845" i="1" s="1"/>
  <c r="S9846" i="1" a="1"/>
  <c r="S9846" i="1" s="1"/>
  <c r="S9847" i="1" a="1"/>
  <c r="S9847" i="1" s="1"/>
  <c r="S9848" i="1" a="1"/>
  <c r="S9848" i="1" s="1"/>
  <c r="S9849" i="1" a="1"/>
  <c r="S9849" i="1" s="1"/>
  <c r="S9850" i="1" a="1"/>
  <c r="S9850" i="1" s="1"/>
  <c r="S9851" i="1" a="1"/>
  <c r="S9851" i="1" s="1"/>
  <c r="S9852" i="1" a="1"/>
  <c r="S9852" i="1" s="1"/>
  <c r="S9853" i="1" a="1"/>
  <c r="S9853" i="1" s="1"/>
  <c r="S9854" i="1" a="1"/>
  <c r="S9854" i="1" s="1"/>
  <c r="S9855" i="1" a="1"/>
  <c r="S9855" i="1" s="1"/>
  <c r="S9856" i="1" a="1"/>
  <c r="S9856" i="1" s="1"/>
  <c r="S9857" i="1" a="1"/>
  <c r="S9857" i="1" s="1"/>
  <c r="S9858" i="1" a="1"/>
  <c r="S9858" i="1" s="1"/>
  <c r="S9859" i="1" a="1"/>
  <c r="S9859" i="1" s="1"/>
  <c r="S9860" i="1" a="1"/>
  <c r="S9860" i="1" s="1"/>
  <c r="S9861" i="1" a="1"/>
  <c r="S9861" i="1" s="1"/>
  <c r="S9862" i="1" a="1"/>
  <c r="S9862" i="1" s="1"/>
  <c r="S9863" i="1" a="1"/>
  <c r="S9863" i="1" s="1"/>
  <c r="S9864" i="1" a="1"/>
  <c r="S9864" i="1" s="1"/>
  <c r="S9865" i="1" a="1"/>
  <c r="S9865" i="1" s="1"/>
  <c r="S9866" i="1" a="1"/>
  <c r="S9866" i="1" s="1"/>
  <c r="S9867" i="1" a="1"/>
  <c r="S9867" i="1" s="1"/>
  <c r="S9868" i="1" a="1"/>
  <c r="S9868" i="1" s="1"/>
  <c r="S9869" i="1" a="1"/>
  <c r="S9869" i="1" s="1"/>
  <c r="S9870" i="1" a="1"/>
  <c r="S9870" i="1" s="1"/>
  <c r="S9871" i="1" a="1"/>
  <c r="S9871" i="1" s="1"/>
  <c r="S9872" i="1" a="1"/>
  <c r="S9872" i="1" s="1"/>
  <c r="S9873" i="1" a="1"/>
  <c r="S9873" i="1" s="1"/>
  <c r="S9874" i="1" a="1"/>
  <c r="S9874" i="1" s="1"/>
  <c r="S9875" i="1" a="1"/>
  <c r="S9875" i="1" s="1"/>
  <c r="S9876" i="1" a="1"/>
  <c r="S9876" i="1" s="1"/>
  <c r="S9877" i="1" a="1"/>
  <c r="S9877" i="1" s="1"/>
  <c r="S9878" i="1" a="1"/>
  <c r="S9878" i="1" s="1"/>
  <c r="S9879" i="1" a="1"/>
  <c r="S9879" i="1" s="1"/>
  <c r="S9880" i="1" a="1"/>
  <c r="S9880" i="1" s="1"/>
  <c r="S9881" i="1" a="1"/>
  <c r="S9881" i="1" s="1"/>
  <c r="S9882" i="1" a="1"/>
  <c r="S9882" i="1" s="1"/>
  <c r="S9883" i="1" a="1"/>
  <c r="S9883" i="1" s="1"/>
  <c r="S9884" i="1" a="1"/>
  <c r="S9884" i="1" s="1"/>
  <c r="S9885" i="1" a="1"/>
  <c r="S9885" i="1" s="1"/>
  <c r="S9886" i="1" a="1"/>
  <c r="S9886" i="1" s="1"/>
  <c r="S9887" i="1" a="1"/>
  <c r="S9887" i="1" s="1"/>
  <c r="S9888" i="1" a="1"/>
  <c r="S9888" i="1" s="1"/>
  <c r="S9889" i="1" a="1"/>
  <c r="S9889" i="1" s="1"/>
  <c r="S9890" i="1" a="1"/>
  <c r="S9890" i="1" s="1"/>
  <c r="S9891" i="1" a="1"/>
  <c r="S9891" i="1" s="1"/>
  <c r="S9892" i="1" a="1"/>
  <c r="S9892" i="1" s="1"/>
  <c r="S9893" i="1" a="1"/>
  <c r="S9893" i="1" s="1"/>
  <c r="S9894" i="1" a="1"/>
  <c r="S9894" i="1" s="1"/>
  <c r="S9895" i="1" a="1"/>
  <c r="S9895" i="1" s="1"/>
  <c r="S9896" i="1" a="1"/>
  <c r="S9896" i="1" s="1"/>
  <c r="S9897" i="1" a="1"/>
  <c r="S9897" i="1" s="1"/>
  <c r="S9898" i="1" a="1"/>
  <c r="S9898" i="1" s="1"/>
  <c r="S9899" i="1" a="1"/>
  <c r="S9899" i="1" s="1"/>
  <c r="S9900" i="1" a="1"/>
  <c r="S9900" i="1" s="1"/>
  <c r="S9901" i="1" a="1"/>
  <c r="S9901" i="1" s="1"/>
  <c r="S9902" i="1" a="1"/>
  <c r="S9902" i="1" s="1"/>
  <c r="S9903" i="1" a="1"/>
  <c r="S9903" i="1" s="1"/>
  <c r="S9904" i="1" a="1"/>
  <c r="S9904" i="1" s="1"/>
  <c r="S9905" i="1" a="1"/>
  <c r="S9905" i="1" s="1"/>
  <c r="S9906" i="1" a="1"/>
  <c r="S9906" i="1" s="1"/>
  <c r="S9907" i="1" a="1"/>
  <c r="S9907" i="1" s="1"/>
  <c r="S9908" i="1" a="1"/>
  <c r="S9908" i="1" s="1"/>
  <c r="S9909" i="1" a="1"/>
  <c r="S9909" i="1" s="1"/>
  <c r="S9910" i="1" a="1"/>
  <c r="S9910" i="1" s="1"/>
  <c r="S9911" i="1" a="1"/>
  <c r="S9911" i="1" s="1"/>
  <c r="S9912" i="1" a="1"/>
  <c r="S9912" i="1" s="1"/>
  <c r="S9913" i="1" a="1"/>
  <c r="S9913" i="1" s="1"/>
  <c r="S9914" i="1" a="1"/>
  <c r="S9914" i="1" s="1"/>
  <c r="S9915" i="1" a="1"/>
  <c r="S9915" i="1" s="1"/>
  <c r="S9916" i="1" a="1"/>
  <c r="S9916" i="1" s="1"/>
  <c r="S9917" i="1" a="1"/>
  <c r="S9917" i="1" s="1"/>
  <c r="S9918" i="1" a="1"/>
  <c r="S9918" i="1" s="1"/>
  <c r="S9919" i="1" a="1"/>
  <c r="S9919" i="1" s="1"/>
  <c r="S9920" i="1" a="1"/>
  <c r="S9920" i="1" s="1"/>
  <c r="S9921" i="1" a="1"/>
  <c r="S9921" i="1" s="1"/>
  <c r="S9922" i="1" a="1"/>
  <c r="S9922" i="1" s="1"/>
  <c r="S9923" i="1" a="1"/>
  <c r="S9923" i="1" s="1"/>
  <c r="S9924" i="1" a="1"/>
  <c r="S9924" i="1" s="1"/>
  <c r="S9925" i="1" a="1"/>
  <c r="S9925" i="1" s="1"/>
  <c r="S9926" i="1" a="1"/>
  <c r="S9926" i="1" s="1"/>
  <c r="S9927" i="1" a="1"/>
  <c r="S9927" i="1" s="1"/>
  <c r="S9928" i="1" a="1"/>
  <c r="S9928" i="1" s="1"/>
  <c r="S9929" i="1" a="1"/>
  <c r="S9929" i="1" s="1"/>
  <c r="S9930" i="1" a="1"/>
  <c r="S9930" i="1" s="1"/>
  <c r="S9931" i="1" a="1"/>
  <c r="S9931" i="1" s="1"/>
  <c r="S9932" i="1" a="1"/>
  <c r="S9932" i="1" s="1"/>
  <c r="S9933" i="1" a="1"/>
  <c r="S9933" i="1" s="1"/>
  <c r="S9934" i="1" a="1"/>
  <c r="S9934" i="1" s="1"/>
  <c r="S9935" i="1" a="1"/>
  <c r="S9935" i="1" s="1"/>
  <c r="S9936" i="1" a="1"/>
  <c r="S9936" i="1" s="1"/>
  <c r="S9937" i="1" a="1"/>
  <c r="S9937" i="1" s="1"/>
  <c r="S9938" i="1" a="1"/>
  <c r="S9938" i="1" s="1"/>
  <c r="S9939" i="1" a="1"/>
  <c r="S9939" i="1" s="1"/>
  <c r="S9940" i="1" a="1"/>
  <c r="S9940" i="1" s="1"/>
  <c r="S9941" i="1" a="1"/>
  <c r="S9941" i="1" s="1"/>
  <c r="S9942" i="1" a="1"/>
  <c r="S9942" i="1" s="1"/>
  <c r="S9943" i="1" a="1"/>
  <c r="S9943" i="1" s="1"/>
  <c r="S9944" i="1" a="1"/>
  <c r="S9944" i="1" s="1"/>
  <c r="S9945" i="1" a="1"/>
  <c r="S9945" i="1" s="1"/>
  <c r="S9946" i="1" a="1"/>
  <c r="S9946" i="1" s="1"/>
  <c r="S9947" i="1" a="1"/>
  <c r="S9947" i="1" s="1"/>
  <c r="S9948" i="1" a="1"/>
  <c r="S9948" i="1" s="1"/>
  <c r="S9949" i="1" a="1"/>
  <c r="S9949" i="1" s="1"/>
  <c r="S9950" i="1" a="1"/>
  <c r="S9950" i="1" s="1"/>
  <c r="S9951" i="1" a="1"/>
  <c r="S9951" i="1" s="1"/>
  <c r="S9952" i="1" a="1"/>
  <c r="S9952" i="1" s="1"/>
  <c r="S9953" i="1" a="1"/>
  <c r="S9953" i="1" s="1"/>
  <c r="S9954" i="1" a="1"/>
  <c r="S9954" i="1" s="1"/>
  <c r="S9955" i="1" a="1"/>
  <c r="S9955" i="1" s="1"/>
  <c r="S9956" i="1" a="1"/>
  <c r="S9956" i="1" s="1"/>
  <c r="S9957" i="1" a="1"/>
  <c r="S9957" i="1" s="1"/>
  <c r="S9958" i="1" a="1"/>
  <c r="S9958" i="1" s="1"/>
  <c r="S9959" i="1" a="1"/>
  <c r="S9959" i="1" s="1"/>
  <c r="S9960" i="1" a="1"/>
  <c r="S9960" i="1" s="1"/>
  <c r="S9961" i="1" a="1"/>
  <c r="S9961" i="1" s="1"/>
  <c r="S9962" i="1" a="1"/>
  <c r="S9962" i="1" s="1"/>
  <c r="S9963" i="1" a="1"/>
  <c r="S9963" i="1" s="1"/>
  <c r="S9964" i="1" a="1"/>
  <c r="S9964" i="1" s="1"/>
  <c r="S9965" i="1" a="1"/>
  <c r="S9965" i="1" s="1"/>
  <c r="S9966" i="1" a="1"/>
  <c r="S9966" i="1" s="1"/>
  <c r="S9967" i="1" a="1"/>
  <c r="S9967" i="1" s="1"/>
  <c r="S9968" i="1" a="1"/>
  <c r="S9968" i="1" s="1"/>
  <c r="S9969" i="1" a="1"/>
  <c r="S9969" i="1" s="1"/>
  <c r="S9970" i="1" a="1"/>
  <c r="S9970" i="1" s="1"/>
  <c r="S9971" i="1" a="1"/>
  <c r="S9971" i="1" s="1"/>
  <c r="S9972" i="1" a="1"/>
  <c r="S9972" i="1" s="1"/>
  <c r="S9973" i="1" a="1"/>
  <c r="S9973" i="1" s="1"/>
  <c r="S9974" i="1" a="1"/>
  <c r="S9974" i="1" s="1"/>
  <c r="S9975" i="1" a="1"/>
  <c r="S9975" i="1" s="1"/>
  <c r="S9976" i="1" a="1"/>
  <c r="S9976" i="1" s="1"/>
  <c r="S9977" i="1" a="1"/>
  <c r="S9977" i="1" s="1"/>
  <c r="S9978" i="1" a="1"/>
  <c r="S9978" i="1" s="1"/>
  <c r="S9979" i="1" a="1"/>
  <c r="S9979" i="1" s="1"/>
  <c r="S9980" i="1" a="1"/>
  <c r="S9980" i="1" s="1"/>
  <c r="S9981" i="1" a="1"/>
  <c r="S9981" i="1" s="1"/>
  <c r="S9982" i="1" a="1"/>
  <c r="S9982" i="1" s="1"/>
  <c r="S9983" i="1" a="1"/>
  <c r="S9983" i="1" s="1"/>
  <c r="S9984" i="1" a="1"/>
  <c r="S9984" i="1" s="1"/>
  <c r="S9985" i="1" a="1"/>
  <c r="S9985" i="1" s="1"/>
  <c r="S9986" i="1" a="1"/>
  <c r="S9986" i="1" s="1"/>
  <c r="S9987" i="1" a="1"/>
  <c r="S9987" i="1" s="1"/>
  <c r="S9988" i="1" a="1"/>
  <c r="S9988" i="1" s="1"/>
  <c r="S9989" i="1" a="1"/>
  <c r="S9989" i="1" s="1"/>
  <c r="S9990" i="1" a="1"/>
  <c r="S9990" i="1" s="1"/>
  <c r="S9991" i="1" a="1"/>
  <c r="S9991" i="1" s="1"/>
  <c r="S9992" i="1" a="1"/>
  <c r="S9992" i="1" s="1"/>
  <c r="S9993" i="1" a="1"/>
  <c r="S9993" i="1" s="1"/>
  <c r="S9994" i="1" a="1"/>
  <c r="S9994" i="1" s="1"/>
  <c r="S9995" i="1" a="1"/>
  <c r="S9995" i="1" s="1"/>
  <c r="S9996" i="1" a="1"/>
  <c r="S9996" i="1" s="1"/>
  <c r="S9997" i="1" a="1"/>
  <c r="S9997" i="1" s="1"/>
  <c r="S9998" i="1" a="1"/>
  <c r="S9998" i="1" s="1"/>
  <c r="S9999" i="1" a="1"/>
  <c r="S9999" i="1" s="1"/>
  <c r="S10000" i="1" a="1"/>
  <c r="S10000" i="1" s="1"/>
  <c r="S10001" i="1" a="1"/>
  <c r="S10001" i="1" s="1"/>
  <c r="F1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3F77DD-FA4B-4248-903D-298795264E86}" keepAlive="1" name="Query - Customer-Churn-Records" description="Connection to the 'Customer-Churn-Records' query in the workbook." type="5" refreshedVersion="0" background="1">
    <dbPr connection="Provider=Microsoft.Mashup.OleDb.1;Data Source=$Workbook$;Location=Customer-Churn-Records;Extended Properties=&quot;&quot;" command="SELECT * FROM [Customer-Churn-Records]"/>
  </connection>
  <connection id="2" xr16:uid="{F49894BD-B487-441D-A677-114426C6AD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AF2269D-BC5C-48C0-9927-6315E8864746}" name="WorksheetConnection_สํารอง.xlsx!Table_ExternalData_1" type="102" refreshedVersion="8" minRefreshableVersion="5">
    <extLst>
      <ext xmlns:x15="http://schemas.microsoft.com/office/spreadsheetml/2010/11/main" uri="{DE250136-89BD-433C-8126-D09CA5730AF9}">
        <x15:connection id="Table_ExternalData_1">
          <x15:rangePr sourceName="_xlcn.WorksheetConnection_สํารอง.xlsxTable_ExternalData_11"/>
        </x15:connection>
      </ext>
    </extLst>
  </connection>
  <connection id="4" xr16:uid="{57938D47-15AB-4593-AA90-0862AA4280F8}" name="WorksheetConnection_สํารอง.xlsx!Table1" type="102" refreshedVersion="8" minRefreshableVersion="5">
    <extLst>
      <ext xmlns:x15="http://schemas.microsoft.com/office/spreadsheetml/2010/11/main" uri="{DE250136-89BD-433C-8126-D09CA5730AF9}">
        <x15:connection id="Table1" autoDelete="1">
          <x15:rangePr sourceName="_xlcn.WorksheetConnection_สํารอง.xlsxTable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349" uniqueCount="3138">
  <si>
    <t>RowNumber</t>
  </si>
  <si>
    <t>CustomerId</t>
  </si>
  <si>
    <t>Surname</t>
  </si>
  <si>
    <t>CreditScore</t>
  </si>
  <si>
    <t>Geography</t>
  </si>
  <si>
    <t>Gender</t>
  </si>
  <si>
    <t>Age</t>
  </si>
  <si>
    <t>Tenure</t>
  </si>
  <si>
    <t>Balance</t>
  </si>
  <si>
    <t>NumOfProducts</t>
  </si>
  <si>
    <t>HasCrCard</t>
  </si>
  <si>
    <t>IsActiveMember</t>
  </si>
  <si>
    <t>EstimatedSalary</t>
  </si>
  <si>
    <t>Exited</t>
  </si>
  <si>
    <t>Complain</t>
  </si>
  <si>
    <t>Satisfaction Score</t>
  </si>
  <si>
    <t>Card Type</t>
  </si>
  <si>
    <t>Point Earned</t>
  </si>
  <si>
    <t>Age Group</t>
  </si>
  <si>
    <t>Tenure group</t>
  </si>
  <si>
    <t>Credit score Group</t>
  </si>
  <si>
    <t>Hargrave</t>
  </si>
  <si>
    <t>France</t>
  </si>
  <si>
    <t>Female</t>
  </si>
  <si>
    <t>DIAMOND</t>
  </si>
  <si>
    <t>Hill</t>
  </si>
  <si>
    <t>Spain</t>
  </si>
  <si>
    <t>Onio</t>
  </si>
  <si>
    <t>Boni</t>
  </si>
  <si>
    <t>GOLD</t>
  </si>
  <si>
    <t>Mitchell</t>
  </si>
  <si>
    <t>Chu</t>
  </si>
  <si>
    <t>Male</t>
  </si>
  <si>
    <t>Bartlett</t>
  </si>
  <si>
    <t>SILVER</t>
  </si>
  <si>
    <t>Obinna</t>
  </si>
  <si>
    <t>Germany</t>
  </si>
  <si>
    <t>He</t>
  </si>
  <si>
    <t>H?</t>
  </si>
  <si>
    <t>Bearce</t>
  </si>
  <si>
    <t>Andrews</t>
  </si>
  <si>
    <t>Kay</t>
  </si>
  <si>
    <t>Chin</t>
  </si>
  <si>
    <t>PLATINUM</t>
  </si>
  <si>
    <t>Scott</t>
  </si>
  <si>
    <t>Goforth</t>
  </si>
  <si>
    <t>Romeo</t>
  </si>
  <si>
    <t>Henderson</t>
  </si>
  <si>
    <t>Muldrow</t>
  </si>
  <si>
    <t>Hao</t>
  </si>
  <si>
    <t>McDonald</t>
  </si>
  <si>
    <t>Dellucci</t>
  </si>
  <si>
    <t>Gerasimov</t>
  </si>
  <si>
    <t>Mosman</t>
  </si>
  <si>
    <t>Yen</t>
  </si>
  <si>
    <t>Maclean</t>
  </si>
  <si>
    <t>Young</t>
  </si>
  <si>
    <t>Nebechi</t>
  </si>
  <si>
    <t>McWilliams</t>
  </si>
  <si>
    <t>Lucciano</t>
  </si>
  <si>
    <t>Azikiwe</t>
  </si>
  <si>
    <t>Odinakachukwu</t>
  </si>
  <si>
    <t>Sanderson</t>
  </si>
  <si>
    <t>Maggard</t>
  </si>
  <si>
    <t>Clements</t>
  </si>
  <si>
    <t>Lombardo</t>
  </si>
  <si>
    <t>Watson</t>
  </si>
  <si>
    <t>Lorenzo</t>
  </si>
  <si>
    <t>Armstrong</t>
  </si>
  <si>
    <t>Cameron</t>
  </si>
  <si>
    <t>Hsiao</t>
  </si>
  <si>
    <t>Clarke</t>
  </si>
  <si>
    <t>Osborne</t>
  </si>
  <si>
    <t>Lavine</t>
  </si>
  <si>
    <t>Bianchi</t>
  </si>
  <si>
    <t>Tyler</t>
  </si>
  <si>
    <t>Martin</t>
  </si>
  <si>
    <t>Okagbue</t>
  </si>
  <si>
    <t>Yin</t>
  </si>
  <si>
    <t>Buccho</t>
  </si>
  <si>
    <t>Chidiebele</t>
  </si>
  <si>
    <t>Trevisani</t>
  </si>
  <si>
    <t>O'Brien</t>
  </si>
  <si>
    <t>Parkhill</t>
  </si>
  <si>
    <t>Yoo</t>
  </si>
  <si>
    <t>Phillipps</t>
  </si>
  <si>
    <t>Tsao</t>
  </si>
  <si>
    <t>Endrizzi</t>
  </si>
  <si>
    <t>T'ien</t>
  </si>
  <si>
    <t>Velazquez</t>
  </si>
  <si>
    <t>Hunter</t>
  </si>
  <si>
    <t>Clark</t>
  </si>
  <si>
    <t>Jeffrey</t>
  </si>
  <si>
    <t>Pirozzi</t>
  </si>
  <si>
    <t>Jackson</t>
  </si>
  <si>
    <t>Hammond</t>
  </si>
  <si>
    <t>Brownless</t>
  </si>
  <si>
    <t>Chibugo</t>
  </si>
  <si>
    <t>Glauert</t>
  </si>
  <si>
    <t>Pisano</t>
  </si>
  <si>
    <t>Konovalova</t>
  </si>
  <si>
    <t>McKee</t>
  </si>
  <si>
    <t>Palermo</t>
  </si>
  <si>
    <t>Ballard</t>
  </si>
  <si>
    <t>Wallace</t>
  </si>
  <si>
    <t>Cavenagh</t>
  </si>
  <si>
    <t>Hu</t>
  </si>
  <si>
    <t>Read</t>
  </si>
  <si>
    <t>Bushell</t>
  </si>
  <si>
    <t>Postle</t>
  </si>
  <si>
    <t>Buley</t>
  </si>
  <si>
    <t>Leonard</t>
  </si>
  <si>
    <t>Mills</t>
  </si>
  <si>
    <t>Onyeorulu</t>
  </si>
  <si>
    <t>Beit</t>
  </si>
  <si>
    <t>Ndukaku</t>
  </si>
  <si>
    <t>Gant</t>
  </si>
  <si>
    <t>Rowley</t>
  </si>
  <si>
    <t>Sharpe</t>
  </si>
  <si>
    <t>Heap</t>
  </si>
  <si>
    <t>Ritchie</t>
  </si>
  <si>
    <t>Cole</t>
  </si>
  <si>
    <t>Capon</t>
  </si>
  <si>
    <t>Fiorentini</t>
  </si>
  <si>
    <t>Graham</t>
  </si>
  <si>
    <t>Yuille</t>
  </si>
  <si>
    <t>Allard</t>
  </si>
  <si>
    <t>Fanucci</t>
  </si>
  <si>
    <t>Fu</t>
  </si>
  <si>
    <t>Hung</t>
  </si>
  <si>
    <t>Bradley</t>
  </si>
  <si>
    <t>Dunbabin</t>
  </si>
  <si>
    <t>Mauldon</t>
  </si>
  <si>
    <t>Stiger</t>
  </si>
  <si>
    <t>Parsons</t>
  </si>
  <si>
    <t>Walkom</t>
  </si>
  <si>
    <t>T'ang</t>
  </si>
  <si>
    <t>Eremenko</t>
  </si>
  <si>
    <t>Rowntree</t>
  </si>
  <si>
    <t>Thorpe</t>
  </si>
  <si>
    <t>Chiemela</t>
  </si>
  <si>
    <t>Ko</t>
  </si>
  <si>
    <t>Welch</t>
  </si>
  <si>
    <t>Duncan</t>
  </si>
  <si>
    <t>Chidozie</t>
  </si>
  <si>
    <t>Wu</t>
  </si>
  <si>
    <t>Culbreth</t>
  </si>
  <si>
    <t>Kennedy</t>
  </si>
  <si>
    <t>Calabresi</t>
  </si>
  <si>
    <t>Zetticci</t>
  </si>
  <si>
    <t>Fuller</t>
  </si>
  <si>
    <t>MacDonald</t>
  </si>
  <si>
    <t>Piccio</t>
  </si>
  <si>
    <t>Fernie</t>
  </si>
  <si>
    <t>Kaodilinakachukwu</t>
  </si>
  <si>
    <t>Cocci</t>
  </si>
  <si>
    <t>Alekseeva</t>
  </si>
  <si>
    <t>Chinweike</t>
  </si>
  <si>
    <t>Arthur</t>
  </si>
  <si>
    <t>Li</t>
  </si>
  <si>
    <t>Ma</t>
  </si>
  <si>
    <t>Chia</t>
  </si>
  <si>
    <t>Vasin</t>
  </si>
  <si>
    <t>Groves</t>
  </si>
  <si>
    <t>Tien</t>
  </si>
  <si>
    <t>Forwood</t>
  </si>
  <si>
    <t>Greeves</t>
  </si>
  <si>
    <t>Taylor</t>
  </si>
  <si>
    <t>Madukwe</t>
  </si>
  <si>
    <t>Bennelong</t>
  </si>
  <si>
    <t>Olisanugo</t>
  </si>
  <si>
    <t>Chukwufumnanya</t>
  </si>
  <si>
    <t>Harris</t>
  </si>
  <si>
    <t>Morgan</t>
  </si>
  <si>
    <t>Alexeeva</t>
  </si>
  <si>
    <t>Metcalfe</t>
  </si>
  <si>
    <t>Humphries</t>
  </si>
  <si>
    <t>Milne</t>
  </si>
  <si>
    <t>Chou</t>
  </si>
  <si>
    <t>Clayton</t>
  </si>
  <si>
    <t>Chigolum</t>
  </si>
  <si>
    <t>Wilkinson</t>
  </si>
  <si>
    <t>Wei</t>
  </si>
  <si>
    <t>Treacy</t>
  </si>
  <si>
    <t>Taverner</t>
  </si>
  <si>
    <t>Sherman</t>
  </si>
  <si>
    <t>Taubman</t>
  </si>
  <si>
    <t>Robinson</t>
  </si>
  <si>
    <t>Pinto</t>
  </si>
  <si>
    <t>Wood</t>
  </si>
  <si>
    <t>Hawkins</t>
  </si>
  <si>
    <t>Sun</t>
  </si>
  <si>
    <t>Yost</t>
  </si>
  <si>
    <t>Ting</t>
  </si>
  <si>
    <t>Rowe</t>
  </si>
  <si>
    <t>Ho</t>
  </si>
  <si>
    <t>Okechukwu</t>
  </si>
  <si>
    <t>Campbell</t>
  </si>
  <si>
    <t>Ashbolt</t>
  </si>
  <si>
    <t>Rozier</t>
  </si>
  <si>
    <t>Hsia</t>
  </si>
  <si>
    <t>Ogbonnaya</t>
  </si>
  <si>
    <t>Chang</t>
  </si>
  <si>
    <t>T'ao</t>
  </si>
  <si>
    <t>Ford</t>
  </si>
  <si>
    <t>Marshall</t>
  </si>
  <si>
    <t>Tsai</t>
  </si>
  <si>
    <t>Onwumelu</t>
  </si>
  <si>
    <t>Golovanov</t>
  </si>
  <si>
    <t>Potts</t>
  </si>
  <si>
    <t>Crawford</t>
  </si>
  <si>
    <t>Aleshire</t>
  </si>
  <si>
    <t>Moran</t>
  </si>
  <si>
    <t>Samsonova</t>
  </si>
  <si>
    <t>Jenkins</t>
  </si>
  <si>
    <t>Volkov</t>
  </si>
  <si>
    <t>Chiemezie</t>
  </si>
  <si>
    <t>Jude</t>
  </si>
  <si>
    <t>Onuora</t>
  </si>
  <si>
    <t>Ginikanwa</t>
  </si>
  <si>
    <t>Ku</t>
  </si>
  <si>
    <t>Collins</t>
  </si>
  <si>
    <t>Hackett</t>
  </si>
  <si>
    <t>Dike</t>
  </si>
  <si>
    <t>Trevisano</t>
  </si>
  <si>
    <t>Tan</t>
  </si>
  <si>
    <t>Glassman</t>
  </si>
  <si>
    <t>Miller</t>
  </si>
  <si>
    <t>Kornilova</t>
  </si>
  <si>
    <t>Marchesi</t>
  </si>
  <si>
    <t>Millar</t>
  </si>
  <si>
    <t>Shih</t>
  </si>
  <si>
    <t>Hay</t>
  </si>
  <si>
    <t>Yang</t>
  </si>
  <si>
    <t>McIntyre</t>
  </si>
  <si>
    <t>Stevenson</t>
  </si>
  <si>
    <t>Poole</t>
  </si>
  <si>
    <t>Bagley</t>
  </si>
  <si>
    <t>Ch'ien</t>
  </si>
  <si>
    <t>Cattaneo</t>
  </si>
  <si>
    <t>O'Sullivan</t>
  </si>
  <si>
    <t>Lucas</t>
  </si>
  <si>
    <t>Ringrose</t>
  </si>
  <si>
    <t>Freeman</t>
  </si>
  <si>
    <t>Sergeyev</t>
  </si>
  <si>
    <t>Fiore</t>
  </si>
  <si>
    <t>Smith</t>
  </si>
  <si>
    <t>Dumetochukwu</t>
  </si>
  <si>
    <t>Pacheco</t>
  </si>
  <si>
    <t>Synnot</t>
  </si>
  <si>
    <t>Johnston</t>
  </si>
  <si>
    <t>Stevens</t>
  </si>
  <si>
    <t>Grant</t>
  </si>
  <si>
    <t>Barnes</t>
  </si>
  <si>
    <t>McIntosh</t>
  </si>
  <si>
    <t>Madison</t>
  </si>
  <si>
    <t>Ifesinachi</t>
  </si>
  <si>
    <t>Glazkov</t>
  </si>
  <si>
    <t>Dimauro</t>
  </si>
  <si>
    <t>Wieck</t>
  </si>
  <si>
    <t>Liao</t>
  </si>
  <si>
    <t>Hughes</t>
  </si>
  <si>
    <t>Morrison</t>
  </si>
  <si>
    <t>Matveyeva</t>
  </si>
  <si>
    <t>Cheatham</t>
  </si>
  <si>
    <t>Yao</t>
  </si>
  <si>
    <t>Kirkland</t>
  </si>
  <si>
    <t>Rose</t>
  </si>
  <si>
    <t>Jess</t>
  </si>
  <si>
    <t>Ifeajuna</t>
  </si>
  <si>
    <t>Morton</t>
  </si>
  <si>
    <t>Rossi</t>
  </si>
  <si>
    <t>Reppert</t>
  </si>
  <si>
    <t>Kang</t>
  </si>
  <si>
    <t>Ch'iu</t>
  </si>
  <si>
    <t>Wallis</t>
  </si>
  <si>
    <t>Fielding</t>
  </si>
  <si>
    <t>Dulhunty</t>
  </si>
  <si>
    <t>Bevington</t>
  </si>
  <si>
    <t>Boyle</t>
  </si>
  <si>
    <t>Newton</t>
  </si>
  <si>
    <t>Bowman</t>
  </si>
  <si>
    <t>Dubinina</t>
  </si>
  <si>
    <t>Toscani</t>
  </si>
  <si>
    <t>Chiazagomekpere</t>
  </si>
  <si>
    <t>Allen</t>
  </si>
  <si>
    <t>K'ung</t>
  </si>
  <si>
    <t>Wilsmore</t>
  </si>
  <si>
    <t>Hargreaves</t>
  </si>
  <si>
    <t>Huang</t>
  </si>
  <si>
    <t>Wallwork</t>
  </si>
  <si>
    <t>Davidson</t>
  </si>
  <si>
    <t>O'Donnell</t>
  </si>
  <si>
    <t>Nnachetam</t>
  </si>
  <si>
    <t>Ahmed</t>
  </si>
  <si>
    <t>Booth</t>
  </si>
  <si>
    <t>Chuang</t>
  </si>
  <si>
    <t>Shao</t>
  </si>
  <si>
    <t>Johnson</t>
  </si>
  <si>
    <t>French</t>
  </si>
  <si>
    <t>Efremov</t>
  </si>
  <si>
    <t>Hartley</t>
  </si>
  <si>
    <t>Calabrese</t>
  </si>
  <si>
    <t>Chiu</t>
  </si>
  <si>
    <t>Brennan</t>
  </si>
  <si>
    <t>Onwuatuegwu</t>
  </si>
  <si>
    <t>Hewitt</t>
  </si>
  <si>
    <t>Balashov</t>
  </si>
  <si>
    <t>Doyle</t>
  </si>
  <si>
    <t>Pokrovskii</t>
  </si>
  <si>
    <t>Russo</t>
  </si>
  <si>
    <t>Skinner</t>
  </si>
  <si>
    <t>Robertson</t>
  </si>
  <si>
    <t>Atkinson</t>
  </si>
  <si>
    <t>McEncroe</t>
  </si>
  <si>
    <t>Pearson</t>
  </si>
  <si>
    <t>Gordon</t>
  </si>
  <si>
    <t>Ts'ai</t>
  </si>
  <si>
    <t>Lung</t>
  </si>
  <si>
    <t>Yuan</t>
  </si>
  <si>
    <t>Pardey</t>
  </si>
  <si>
    <t>Tai</t>
  </si>
  <si>
    <t>Mazzanti</t>
  </si>
  <si>
    <t>L?</t>
  </si>
  <si>
    <t>Beach</t>
  </si>
  <si>
    <t>Hsieh</t>
  </si>
  <si>
    <t>Faulkner</t>
  </si>
  <si>
    <t>Knowles</t>
  </si>
  <si>
    <t>Day</t>
  </si>
  <si>
    <t>Hsueh</t>
  </si>
  <si>
    <t>Nwabugwu</t>
  </si>
  <si>
    <t>Kerr</t>
  </si>
  <si>
    <t>Marrero</t>
  </si>
  <si>
    <t>White</t>
  </si>
  <si>
    <t>Brown</t>
  </si>
  <si>
    <t>Russell</t>
  </si>
  <si>
    <t>Seleznyov</t>
  </si>
  <si>
    <t>Yusupova</t>
  </si>
  <si>
    <t>Foley</t>
  </si>
  <si>
    <t>Ikedinachukwu</t>
  </si>
  <si>
    <t>Power</t>
  </si>
  <si>
    <t>Amos</t>
  </si>
  <si>
    <t>Reed</t>
  </si>
  <si>
    <t>Simmons</t>
  </si>
  <si>
    <t>Ricci</t>
  </si>
  <si>
    <t>West</t>
  </si>
  <si>
    <t>Chen</t>
  </si>
  <si>
    <t>Madukaego</t>
  </si>
  <si>
    <t>Ibrahimova</t>
  </si>
  <si>
    <t>Nolan</t>
  </si>
  <si>
    <t>Blair</t>
  </si>
  <si>
    <t>Monaldo</t>
  </si>
  <si>
    <t>Sutherland</t>
  </si>
  <si>
    <t>Briggs</t>
  </si>
  <si>
    <t>Gregory</t>
  </si>
  <si>
    <t>Angelo</t>
  </si>
  <si>
    <t>Gardiner</t>
  </si>
  <si>
    <t>Distefano</t>
  </si>
  <si>
    <t>Farrell</t>
  </si>
  <si>
    <t>Milano</t>
  </si>
  <si>
    <t>Boyd</t>
  </si>
  <si>
    <t>Onyemaechi</t>
  </si>
  <si>
    <t>Black</t>
  </si>
  <si>
    <t>Oliver</t>
  </si>
  <si>
    <t>Greco</t>
  </si>
  <si>
    <t>Whitehead</t>
  </si>
  <si>
    <t>Ikemefuna</t>
  </si>
  <si>
    <t>Onyeoruru</t>
  </si>
  <si>
    <t>Cunningham</t>
  </si>
  <si>
    <t>Demidov</t>
  </si>
  <si>
    <t>Celis</t>
  </si>
  <si>
    <t>Cheng</t>
  </si>
  <si>
    <t>Knight</t>
  </si>
  <si>
    <t>Morin</t>
  </si>
  <si>
    <t>Outhwaite</t>
  </si>
  <si>
    <t>Tung</t>
  </si>
  <si>
    <t>Pai</t>
  </si>
  <si>
    <t>Carpenter</t>
  </si>
  <si>
    <t>Fennell</t>
  </si>
  <si>
    <t>Fontaine</t>
  </si>
  <si>
    <t>Pratt</t>
  </si>
  <si>
    <t>Franklin</t>
  </si>
  <si>
    <t>McKenzie</t>
  </si>
  <si>
    <t>Pino</t>
  </si>
  <si>
    <t>Fisk</t>
  </si>
  <si>
    <t>Chiang</t>
  </si>
  <si>
    <t>Moseley</t>
  </si>
  <si>
    <t>Hsiung</t>
  </si>
  <si>
    <t>Heath</t>
  </si>
  <si>
    <t>De Salis</t>
  </si>
  <si>
    <t>Richardson</t>
  </si>
  <si>
    <t>Fitch</t>
  </si>
  <si>
    <t>Estes</t>
  </si>
  <si>
    <t>Lattimore</t>
  </si>
  <si>
    <t>Chung</t>
  </si>
  <si>
    <t>Utz</t>
  </si>
  <si>
    <t>Nwachinemelu</t>
  </si>
  <si>
    <t>Kuznetsova</t>
  </si>
  <si>
    <t>Pisani</t>
  </si>
  <si>
    <t>Manna</t>
  </si>
  <si>
    <t>Collier</t>
  </si>
  <si>
    <t>Carr</t>
  </si>
  <si>
    <t>Hs?</t>
  </si>
  <si>
    <t>Findlay</t>
  </si>
  <si>
    <t>Chukwuemeka</t>
  </si>
  <si>
    <t>Genovese</t>
  </si>
  <si>
    <t>Swift</t>
  </si>
  <si>
    <t>Ugoji</t>
  </si>
  <si>
    <t>Parkinson</t>
  </si>
  <si>
    <t>Ross</t>
  </si>
  <si>
    <t>Oleary</t>
  </si>
  <si>
    <t>Turnbull</t>
  </si>
  <si>
    <t>Uspensky</t>
  </si>
  <si>
    <t>Cook</t>
  </si>
  <si>
    <t>Newbold</t>
  </si>
  <si>
    <t>Uchechukwu</t>
  </si>
  <si>
    <t>Ch'en</t>
  </si>
  <si>
    <t>Hilton</t>
  </si>
  <si>
    <t>Sal</t>
  </si>
  <si>
    <t>Eluemuno</t>
  </si>
  <si>
    <t>Titus</t>
  </si>
  <si>
    <t>Lettiere</t>
  </si>
  <si>
    <t>Templeman</t>
  </si>
  <si>
    <t>Chibuzo</t>
  </si>
  <si>
    <t>Evans</t>
  </si>
  <si>
    <t>Enyinnaya</t>
  </si>
  <si>
    <t>Brookes</t>
  </si>
  <si>
    <t>Padovano</t>
  </si>
  <si>
    <t>Hare</t>
  </si>
  <si>
    <t>Muir</t>
  </si>
  <si>
    <t>Elewechi</t>
  </si>
  <si>
    <t>Ankudinov</t>
  </si>
  <si>
    <t>Nwokike</t>
  </si>
  <si>
    <t>Atkins</t>
  </si>
  <si>
    <t>Burns</t>
  </si>
  <si>
    <t>Obiuto</t>
  </si>
  <si>
    <t>George</t>
  </si>
  <si>
    <t>Lewis</t>
  </si>
  <si>
    <t>Dalrymple</t>
  </si>
  <si>
    <t>Carslaw</t>
  </si>
  <si>
    <t>Kirby</t>
  </si>
  <si>
    <t>Houghton</t>
  </si>
  <si>
    <t>Westerberg</t>
  </si>
  <si>
    <t>Hale</t>
  </si>
  <si>
    <t>Kryukova</t>
  </si>
  <si>
    <t>Sopuluchukwu</t>
  </si>
  <si>
    <t>Barry</t>
  </si>
  <si>
    <t>Selezneva</t>
  </si>
  <si>
    <t>Chizuoke</t>
  </si>
  <si>
    <t>Lueck</t>
  </si>
  <si>
    <t>Udinese</t>
  </si>
  <si>
    <t>Udobata</t>
  </si>
  <si>
    <t>Outlaw</t>
  </si>
  <si>
    <t>Lo</t>
  </si>
  <si>
    <t>King</t>
  </si>
  <si>
    <t>Forbes</t>
  </si>
  <si>
    <t>Macleod</t>
  </si>
  <si>
    <t>Gibbs</t>
  </si>
  <si>
    <t>Isayev</t>
  </si>
  <si>
    <t>Belstead</t>
  </si>
  <si>
    <t>Vassiliev</t>
  </si>
  <si>
    <t>Schneider</t>
  </si>
  <si>
    <t>Knipe</t>
  </si>
  <si>
    <t>Macartney</t>
  </si>
  <si>
    <t>Watts</t>
  </si>
  <si>
    <t>Humphreys</t>
  </si>
  <si>
    <t>Chesnokova</t>
  </si>
  <si>
    <t>Kung</t>
  </si>
  <si>
    <t>Lu</t>
  </si>
  <si>
    <t>Nkemakolam</t>
  </si>
  <si>
    <t>Walton</t>
  </si>
  <si>
    <t>Baldwin</t>
  </si>
  <si>
    <t>Mai</t>
  </si>
  <si>
    <t>Ferreira</t>
  </si>
  <si>
    <t>Ukaegbunam</t>
  </si>
  <si>
    <t>De Luca</t>
  </si>
  <si>
    <t>Davide</t>
  </si>
  <si>
    <t>Kodilinyechukwu</t>
  </si>
  <si>
    <t>Little</t>
  </si>
  <si>
    <t>Paterson</t>
  </si>
  <si>
    <t>Han</t>
  </si>
  <si>
    <t>Ijendu</t>
  </si>
  <si>
    <t>Reichard</t>
  </si>
  <si>
    <t>Price</t>
  </si>
  <si>
    <t>Bruce</t>
  </si>
  <si>
    <t>Sumrall</t>
  </si>
  <si>
    <t>Lazarev</t>
  </si>
  <si>
    <t>Wentworth-Shields</t>
  </si>
  <si>
    <t>Mackenzie</t>
  </si>
  <si>
    <t>Pendergrass</t>
  </si>
  <si>
    <t>Billson</t>
  </si>
  <si>
    <t>Teng</t>
  </si>
  <si>
    <t>Moretti</t>
  </si>
  <si>
    <t>Jordan</t>
  </si>
  <si>
    <t>Ts'ao</t>
  </si>
  <si>
    <t>Ch'ang</t>
  </si>
  <si>
    <t>Obialo</t>
  </si>
  <si>
    <t>Gray</t>
  </si>
  <si>
    <t>Lin</t>
  </si>
  <si>
    <t>Hopkins</t>
  </si>
  <si>
    <t>Dobson</t>
  </si>
  <si>
    <t>McKay</t>
  </si>
  <si>
    <t>Revell</t>
  </si>
  <si>
    <t>Rickards</t>
  </si>
  <si>
    <t>Begum</t>
  </si>
  <si>
    <t>Onyinyechukwuka</t>
  </si>
  <si>
    <t>Zuyev</t>
  </si>
  <si>
    <t>Nwankwo</t>
  </si>
  <si>
    <t>Okwuadigbo</t>
  </si>
  <si>
    <t>Chan</t>
  </si>
  <si>
    <t>Buchi</t>
  </si>
  <si>
    <t>Lombardi</t>
  </si>
  <si>
    <t>Uchenna</t>
  </si>
  <si>
    <t>Coffman</t>
  </si>
  <si>
    <t>Alexandrova</t>
  </si>
  <si>
    <t>Fallaci</t>
  </si>
  <si>
    <t>Hudson</t>
  </si>
  <si>
    <t>Stout</t>
  </si>
  <si>
    <t>Burke</t>
  </si>
  <si>
    <t>Chadwick</t>
  </si>
  <si>
    <t>Lawrence</t>
  </si>
  <si>
    <t>Bellucci</t>
  </si>
  <si>
    <t>Harper</t>
  </si>
  <si>
    <t>Moss</t>
  </si>
  <si>
    <t>Avdeyeva</t>
  </si>
  <si>
    <t>Lynton</t>
  </si>
  <si>
    <t>Gether</t>
  </si>
  <si>
    <t>Larionova</t>
  </si>
  <si>
    <t>Loggia</t>
  </si>
  <si>
    <t>Steinhoff</t>
  </si>
  <si>
    <t>Guerra</t>
  </si>
  <si>
    <t>Craig</t>
  </si>
  <si>
    <t>Lazareva</t>
  </si>
  <si>
    <t>Alderete</t>
  </si>
  <si>
    <t>Rahman</t>
  </si>
  <si>
    <t>McMillan</t>
  </si>
  <si>
    <t>Pickering</t>
  </si>
  <si>
    <t>Mirams</t>
  </si>
  <si>
    <t>Douglas</t>
  </si>
  <si>
    <t>Jideofor</t>
  </si>
  <si>
    <t>Bell</t>
  </si>
  <si>
    <t>Mairinger</t>
  </si>
  <si>
    <t>Pagnotto</t>
  </si>
  <si>
    <t>Feng</t>
  </si>
  <si>
    <t>Donaldson</t>
  </si>
  <si>
    <t>Chambers</t>
  </si>
  <si>
    <t>Marcelo</t>
  </si>
  <si>
    <t>Ejimofor</t>
  </si>
  <si>
    <t>Dale</t>
  </si>
  <si>
    <t>Pokrovsky</t>
  </si>
  <si>
    <t>Stonebraker</t>
  </si>
  <si>
    <t>Liang</t>
  </si>
  <si>
    <t>Anderson</t>
  </si>
  <si>
    <t>Christian</t>
  </si>
  <si>
    <t>Mao</t>
  </si>
  <si>
    <t>Sagese</t>
  </si>
  <si>
    <t>Fleming</t>
  </si>
  <si>
    <t>Grubb</t>
  </si>
  <si>
    <t>Napolitani</t>
  </si>
  <si>
    <t>Anenechi</t>
  </si>
  <si>
    <t>Chandler</t>
  </si>
  <si>
    <t>Howells</t>
  </si>
  <si>
    <t>Akeroyd</t>
  </si>
  <si>
    <t>Uwaezuoke</t>
  </si>
  <si>
    <t>Loyau</t>
  </si>
  <si>
    <t>Small</t>
  </si>
  <si>
    <t>Bledsoe</t>
  </si>
  <si>
    <t>Kao</t>
  </si>
  <si>
    <t>Wickens</t>
  </si>
  <si>
    <t>Wertheim</t>
  </si>
  <si>
    <t>Jarvis</t>
  </si>
  <si>
    <t>P'an</t>
  </si>
  <si>
    <t>Repina</t>
  </si>
  <si>
    <t>Pugliesi</t>
  </si>
  <si>
    <t>Blakey</t>
  </si>
  <si>
    <t>Nucci</t>
  </si>
  <si>
    <t>Higinbotham</t>
  </si>
  <si>
    <t>Achebe</t>
  </si>
  <si>
    <t>Dobie</t>
  </si>
  <si>
    <t>Maccallum</t>
  </si>
  <si>
    <t>Watkins</t>
  </si>
  <si>
    <t>Mitchel</t>
  </si>
  <si>
    <t>Ferdinand</t>
  </si>
  <si>
    <t>Otitodilinna</t>
  </si>
  <si>
    <t>Mamelu</t>
  </si>
  <si>
    <t>Beneventi</t>
  </si>
  <si>
    <t>Perrodin</t>
  </si>
  <si>
    <t>Chinagorom</t>
  </si>
  <si>
    <t>Napolitano</t>
  </si>
  <si>
    <t>Edgar</t>
  </si>
  <si>
    <t>Walker</t>
  </si>
  <si>
    <t>Steele</t>
  </si>
  <si>
    <t>Elkins</t>
  </si>
  <si>
    <t>Toscano</t>
  </si>
  <si>
    <t>Savage</t>
  </si>
  <si>
    <t>Mordvinova</t>
  </si>
  <si>
    <t>Kent</t>
  </si>
  <si>
    <t>Cooper</t>
  </si>
  <si>
    <t>Mazzi</t>
  </si>
  <si>
    <t>Fisher</t>
  </si>
  <si>
    <t>Summers</t>
  </si>
  <si>
    <t>Brady</t>
  </si>
  <si>
    <t>Nicholls</t>
  </si>
  <si>
    <t>Golubov</t>
  </si>
  <si>
    <t>Oldham</t>
  </si>
  <si>
    <t>Kambinachi</t>
  </si>
  <si>
    <t>Chinwemma</t>
  </si>
  <si>
    <t>Olsen</t>
  </si>
  <si>
    <t>Jen</t>
  </si>
  <si>
    <t>Preston</t>
  </si>
  <si>
    <t>Ozioma</t>
  </si>
  <si>
    <t>Cody</t>
  </si>
  <si>
    <t>Ponomarev</t>
  </si>
  <si>
    <t>Milani</t>
  </si>
  <si>
    <t>Tang</t>
  </si>
  <si>
    <t>Romani</t>
  </si>
  <si>
    <t>Davis</t>
  </si>
  <si>
    <t>Onyemauchechukwu</t>
  </si>
  <si>
    <t>Gell</t>
  </si>
  <si>
    <t>Chiwetelu</t>
  </si>
  <si>
    <t>Kirillova</t>
  </si>
  <si>
    <t>Shaw</t>
  </si>
  <si>
    <t>Okwudilichukwu</t>
  </si>
  <si>
    <t>Onuoha</t>
  </si>
  <si>
    <t>Muecke</t>
  </si>
  <si>
    <t>Azubuike</t>
  </si>
  <si>
    <t>Nnonso</t>
  </si>
  <si>
    <t>Ashley</t>
  </si>
  <si>
    <t>Ts'ui</t>
  </si>
  <si>
    <t>Kenenna</t>
  </si>
  <si>
    <t>Beluchi</t>
  </si>
  <si>
    <t>Williamson</t>
  </si>
  <si>
    <t>Bobrov</t>
  </si>
  <si>
    <t>Pitts</t>
  </si>
  <si>
    <t>Standish</t>
  </si>
  <si>
    <t>Cartwright</t>
  </si>
  <si>
    <t>Johnstone</t>
  </si>
  <si>
    <t>Nikitina</t>
  </si>
  <si>
    <t>McElroy</t>
  </si>
  <si>
    <t>Shen</t>
  </si>
  <si>
    <t>Archer</t>
  </si>
  <si>
    <t>Otutodilinna</t>
  </si>
  <si>
    <t>Denisov</t>
  </si>
  <si>
    <t>Owens</t>
  </si>
  <si>
    <t>P'eng</t>
  </si>
  <si>
    <t>Verco</t>
  </si>
  <si>
    <t>Bergamaschi</t>
  </si>
  <si>
    <t>Outtrim</t>
  </si>
  <si>
    <t>Hou</t>
  </si>
  <si>
    <t>Galkin</t>
  </si>
  <si>
    <t>Echezonachukwu</t>
  </si>
  <si>
    <t>Munro</t>
  </si>
  <si>
    <t>Ball</t>
  </si>
  <si>
    <t>Virgo</t>
  </si>
  <si>
    <t>Tao</t>
  </si>
  <si>
    <t>Perez</t>
  </si>
  <si>
    <t>Fraser</t>
  </si>
  <si>
    <t>Alley</t>
  </si>
  <si>
    <t>Hooper</t>
  </si>
  <si>
    <t>Rice</t>
  </si>
  <si>
    <t>Cox</t>
  </si>
  <si>
    <t>Ikenna</t>
  </si>
  <si>
    <t>Alexander</t>
  </si>
  <si>
    <t>Piazza</t>
  </si>
  <si>
    <t>Ni</t>
  </si>
  <si>
    <t>Harker</t>
  </si>
  <si>
    <t>Chiabuotu</t>
  </si>
  <si>
    <t>Kuo</t>
  </si>
  <si>
    <t>Gallagher</t>
  </si>
  <si>
    <t>Zhirov</t>
  </si>
  <si>
    <t>Lloyd</t>
  </si>
  <si>
    <t>Palmer</t>
  </si>
  <si>
    <t>Ch'eng</t>
  </si>
  <si>
    <t>Avent</t>
  </si>
  <si>
    <t>Trentini</t>
  </si>
  <si>
    <t>Koehler</t>
  </si>
  <si>
    <t>Okoli</t>
  </si>
  <si>
    <t>Nwokezuike</t>
  </si>
  <si>
    <t>Artemiev</t>
  </si>
  <si>
    <t>Esposito</t>
  </si>
  <si>
    <t>Abbie</t>
  </si>
  <si>
    <t>Averyanov</t>
  </si>
  <si>
    <t>Unaipon</t>
  </si>
  <si>
    <t>Clamp</t>
  </si>
  <si>
    <t>Lim</t>
  </si>
  <si>
    <t>Wan</t>
  </si>
  <si>
    <t>Pettit</t>
  </si>
  <si>
    <t>Baresi</t>
  </si>
  <si>
    <t>Newbery</t>
  </si>
  <si>
    <t>Iheanacho</t>
  </si>
  <si>
    <t>Landry</t>
  </si>
  <si>
    <t>McGregor</t>
  </si>
  <si>
    <t>Pirogov</t>
  </si>
  <si>
    <t>Oguejiofor</t>
  </si>
  <si>
    <t>Ugochukwu</t>
  </si>
  <si>
    <t>Rohu</t>
  </si>
  <si>
    <t>Cary</t>
  </si>
  <si>
    <t>O'Loghlen</t>
  </si>
  <si>
    <t>Quinn</t>
  </si>
  <si>
    <t>Page</t>
  </si>
  <si>
    <t>Stanley</t>
  </si>
  <si>
    <t>Bednall</t>
  </si>
  <si>
    <t>She</t>
  </si>
  <si>
    <t>May</t>
  </si>
  <si>
    <t>Seabrook</t>
  </si>
  <si>
    <t>Herrera</t>
  </si>
  <si>
    <t>Kincaid</t>
  </si>
  <si>
    <t>Sleeman</t>
  </si>
  <si>
    <t>Artemieva</t>
  </si>
  <si>
    <t>Barwell</t>
  </si>
  <si>
    <t>Wright</t>
  </si>
  <si>
    <t>Moore</t>
  </si>
  <si>
    <t>Sung</t>
  </si>
  <si>
    <t>Mello</t>
  </si>
  <si>
    <t>Mistry</t>
  </si>
  <si>
    <t>Chukwukadibia</t>
  </si>
  <si>
    <t>Zikoranachidimma</t>
  </si>
  <si>
    <t>Oluchukwu</t>
  </si>
  <si>
    <t>Rivera</t>
  </si>
  <si>
    <t>Niu</t>
  </si>
  <si>
    <t>Bennett</t>
  </si>
  <si>
    <t>Wollstonecraft</t>
  </si>
  <si>
    <t>Thomsen</t>
  </si>
  <si>
    <t>Chinwendu</t>
  </si>
  <si>
    <t>James</t>
  </si>
  <si>
    <t>Lamb</t>
  </si>
  <si>
    <t>Olejuru</t>
  </si>
  <si>
    <t>Chiawuotu</t>
  </si>
  <si>
    <t>Yeates</t>
  </si>
  <si>
    <t>Thurgood</t>
  </si>
  <si>
    <t>Knupp</t>
  </si>
  <si>
    <t>Baryshnikov</t>
  </si>
  <si>
    <t>Shephard</t>
  </si>
  <si>
    <t>Avdeeva</t>
  </si>
  <si>
    <t>Hsu</t>
  </si>
  <si>
    <t>Buchanan</t>
  </si>
  <si>
    <t>Yeh</t>
  </si>
  <si>
    <t>Palazzi</t>
  </si>
  <si>
    <t>Y?an</t>
  </si>
  <si>
    <t>Schofield</t>
  </si>
  <si>
    <t>Wall</t>
  </si>
  <si>
    <t>Blackburn</t>
  </si>
  <si>
    <t>Wickham</t>
  </si>
  <si>
    <t>Bird</t>
  </si>
  <si>
    <t>Brizendine</t>
  </si>
  <si>
    <t>Ch'in</t>
  </si>
  <si>
    <t>Yusupov</t>
  </si>
  <si>
    <t>Jibunoh</t>
  </si>
  <si>
    <t>Wilder</t>
  </si>
  <si>
    <t>Nepean</t>
  </si>
  <si>
    <t>McNess</t>
  </si>
  <si>
    <t>Coles</t>
  </si>
  <si>
    <t>Benson</t>
  </si>
  <si>
    <t>Gilbert</t>
  </si>
  <si>
    <t>Wilhelm</t>
  </si>
  <si>
    <t>Sinclair</t>
  </si>
  <si>
    <t>Buckner</t>
  </si>
  <si>
    <t>Padovesi</t>
  </si>
  <si>
    <t>Palerma</t>
  </si>
  <si>
    <t>Pan</t>
  </si>
  <si>
    <t>Kenniff</t>
  </si>
  <si>
    <t>Spencer</t>
  </si>
  <si>
    <t>Lees</t>
  </si>
  <si>
    <t>David</t>
  </si>
  <si>
    <t>Hsing</t>
  </si>
  <si>
    <t>Ginn</t>
  </si>
  <si>
    <t>Sozonov</t>
  </si>
  <si>
    <t>Manfrin</t>
  </si>
  <si>
    <t>Artamonova</t>
  </si>
  <si>
    <t>Hansen</t>
  </si>
  <si>
    <t>Larsen</t>
  </si>
  <si>
    <t>Owen</t>
  </si>
  <si>
    <t>Murphy</t>
  </si>
  <si>
    <t>Ekechukwu</t>
  </si>
  <si>
    <t>Ayers</t>
  </si>
  <si>
    <t>Sanders</t>
  </si>
  <si>
    <t>Eberechukwu</t>
  </si>
  <si>
    <t>Bardin</t>
  </si>
  <si>
    <t>Talbot</t>
  </si>
  <si>
    <t>Goold</t>
  </si>
  <si>
    <t>Zikoranaudodimma</t>
  </si>
  <si>
    <t>Garner</t>
  </si>
  <si>
    <t>Naylor</t>
  </si>
  <si>
    <t>Fulton</t>
  </si>
  <si>
    <t>McCaffrey</t>
  </si>
  <si>
    <t>Zuev</t>
  </si>
  <si>
    <t>Fabro</t>
  </si>
  <si>
    <t>Chatfield</t>
  </si>
  <si>
    <t>Volkova</t>
  </si>
  <si>
    <t>Abramovich</t>
  </si>
  <si>
    <t>Chien</t>
  </si>
  <si>
    <t>Timms</t>
  </si>
  <si>
    <t>Williford</t>
  </si>
  <si>
    <t>Hamilton</t>
  </si>
  <si>
    <t>Su</t>
  </si>
  <si>
    <t>Akobundu</t>
  </si>
  <si>
    <t>Chukwuebuka</t>
  </si>
  <si>
    <t>Lampungmeiua</t>
  </si>
  <si>
    <t>Kline</t>
  </si>
  <si>
    <t>Riggs</t>
  </si>
  <si>
    <t>Davison</t>
  </si>
  <si>
    <t>Ingram</t>
  </si>
  <si>
    <t>Dilke</t>
  </si>
  <si>
    <t>Gibson</t>
  </si>
  <si>
    <t>Iadanza</t>
  </si>
  <si>
    <t>Hebert</t>
  </si>
  <si>
    <t>Jamieson</t>
  </si>
  <si>
    <t>Chiganu</t>
  </si>
  <si>
    <t>Burgess</t>
  </si>
  <si>
    <t>Woods</t>
  </si>
  <si>
    <t>Bluett</t>
  </si>
  <si>
    <t>Chapman</t>
  </si>
  <si>
    <t>Andrejew</t>
  </si>
  <si>
    <t>Spyer</t>
  </si>
  <si>
    <t>Philip</t>
  </si>
  <si>
    <t>Perry</t>
  </si>
  <si>
    <t>Fokine</t>
  </si>
  <si>
    <t>Mackay</t>
  </si>
  <si>
    <t>Maslova</t>
  </si>
  <si>
    <t>McLean</t>
  </si>
  <si>
    <t>Thompson</t>
  </si>
  <si>
    <t>Tisdall</t>
  </si>
  <si>
    <t>Onochie</t>
  </si>
  <si>
    <t>Mironova</t>
  </si>
  <si>
    <t>Ndubueze</t>
  </si>
  <si>
    <t>Stephenson</t>
  </si>
  <si>
    <t>Golubev</t>
  </si>
  <si>
    <t>Mullan</t>
  </si>
  <si>
    <t>Glover</t>
  </si>
  <si>
    <t>Northey</t>
  </si>
  <si>
    <t>Howarde</t>
  </si>
  <si>
    <t>Colman</t>
  </si>
  <si>
    <t>Butcher</t>
  </si>
  <si>
    <t>Wilkie</t>
  </si>
  <si>
    <t>Bray</t>
  </si>
  <si>
    <t>Ann</t>
  </si>
  <si>
    <t>Souter</t>
  </si>
  <si>
    <t>Medvedeva</t>
  </si>
  <si>
    <t>Onwudiwe</t>
  </si>
  <si>
    <t>Ferrari</t>
  </si>
  <si>
    <t>Hazon</t>
  </si>
  <si>
    <t>Hardy</t>
  </si>
  <si>
    <t>Dickson</t>
  </si>
  <si>
    <t>Holden</t>
  </si>
  <si>
    <t>Doherty</t>
  </si>
  <si>
    <t>Samuel</t>
  </si>
  <si>
    <t>Malloy</t>
  </si>
  <si>
    <t>Fitts</t>
  </si>
  <si>
    <t>Yefimova</t>
  </si>
  <si>
    <t>Abramov</t>
  </si>
  <si>
    <t>Demuth</t>
  </si>
  <si>
    <t>Lawless</t>
  </si>
  <si>
    <t>Brooks</t>
  </si>
  <si>
    <t>Ignatyeva</t>
  </si>
  <si>
    <t>Balmain</t>
  </si>
  <si>
    <t>Ecuyer</t>
  </si>
  <si>
    <t>Li Fonti</t>
  </si>
  <si>
    <t>Despeissis</t>
  </si>
  <si>
    <t>Williams</t>
  </si>
  <si>
    <t>Hancock</t>
  </si>
  <si>
    <t>Wilkins</t>
  </si>
  <si>
    <t>Longo</t>
  </si>
  <si>
    <t>Mancini</t>
  </si>
  <si>
    <t>Winter-Irving</t>
  </si>
  <si>
    <t>Stewart</t>
  </si>
  <si>
    <t>Murray</t>
  </si>
  <si>
    <t>Rischbieth</t>
  </si>
  <si>
    <t>Otutodilichukwu</t>
  </si>
  <si>
    <t>Thomas</t>
  </si>
  <si>
    <t>Whitworth</t>
  </si>
  <si>
    <t>Trentino</t>
  </si>
  <si>
    <t>McMasters</t>
  </si>
  <si>
    <t>Alekseyeva</t>
  </si>
  <si>
    <t>Baranova</t>
  </si>
  <si>
    <t>Yobachi</t>
  </si>
  <si>
    <t>Sorokina</t>
  </si>
  <si>
    <t>Ervin</t>
  </si>
  <si>
    <t>Vance</t>
  </si>
  <si>
    <t>Noble</t>
  </si>
  <si>
    <t>Milanesi</t>
  </si>
  <si>
    <t>Parkin</t>
  </si>
  <si>
    <t>Cremonesi</t>
  </si>
  <si>
    <t>Docherty</t>
  </si>
  <si>
    <t>Ugonna</t>
  </si>
  <si>
    <t>Bevan</t>
  </si>
  <si>
    <t>O'Neill</t>
  </si>
  <si>
    <t>Pham</t>
  </si>
  <si>
    <t>Osinachi</t>
  </si>
  <si>
    <t>Muravyov</t>
  </si>
  <si>
    <t>Igwebuike</t>
  </si>
  <si>
    <t>Zack</t>
  </si>
  <si>
    <t>Chidiegwu</t>
  </si>
  <si>
    <t>Lucchesi</t>
  </si>
  <si>
    <t>Yudin</t>
  </si>
  <si>
    <t>Wade</t>
  </si>
  <si>
    <t>Septimus</t>
  </si>
  <si>
    <t>Hargraves</t>
  </si>
  <si>
    <t>Sidorov</t>
  </si>
  <si>
    <t>Bunton</t>
  </si>
  <si>
    <t>Conti</t>
  </si>
  <si>
    <t>Sims</t>
  </si>
  <si>
    <t>Carter</t>
  </si>
  <si>
    <t>Dumetolisa</t>
  </si>
  <si>
    <t>Peng</t>
  </si>
  <si>
    <t>Drake-Brockman</t>
  </si>
  <si>
    <t>Tretiakov</t>
  </si>
  <si>
    <t>Lai</t>
  </si>
  <si>
    <t>Justice</t>
  </si>
  <si>
    <t>Osonduagwuike</t>
  </si>
  <si>
    <t>Ewing</t>
  </si>
  <si>
    <t>Tsou</t>
  </si>
  <si>
    <t>Ubanwa</t>
  </si>
  <si>
    <t>Kapustin</t>
  </si>
  <si>
    <t>Nnamutaezinwa</t>
  </si>
  <si>
    <t>Ferri</t>
  </si>
  <si>
    <t>Amechi</t>
  </si>
  <si>
    <t>Kirk</t>
  </si>
  <si>
    <t>Griffin</t>
  </si>
  <si>
    <t>Longstaff</t>
  </si>
  <si>
    <t>McWilliam</t>
  </si>
  <si>
    <t>Coffee</t>
  </si>
  <si>
    <t>Creswell</t>
  </si>
  <si>
    <t>Dodds</t>
  </si>
  <si>
    <t>Ewen</t>
  </si>
  <si>
    <t>Boniwell</t>
  </si>
  <si>
    <t>Vasilieva</t>
  </si>
  <si>
    <t>Kwemto</t>
  </si>
  <si>
    <t>Bocharova</t>
  </si>
  <si>
    <t>Morres</t>
  </si>
  <si>
    <t>Vogel</t>
  </si>
  <si>
    <t>T'an</t>
  </si>
  <si>
    <t>Wisdom</t>
  </si>
  <si>
    <t>Shahan</t>
  </si>
  <si>
    <t>Bryant</t>
  </si>
  <si>
    <t>Hayward</t>
  </si>
  <si>
    <t>Liu</t>
  </si>
  <si>
    <t>Greece</t>
  </si>
  <si>
    <t>Norman</t>
  </si>
  <si>
    <t>Chukwudi</t>
  </si>
  <si>
    <t>Fedorov</t>
  </si>
  <si>
    <t>Reid</t>
  </si>
  <si>
    <t>Wofford</t>
  </si>
  <si>
    <t>Stephens</t>
  </si>
  <si>
    <t>Frolov</t>
  </si>
  <si>
    <t>Fields</t>
  </si>
  <si>
    <t>Suffolk</t>
  </si>
  <si>
    <t>Judd</t>
  </si>
  <si>
    <t>Degtyarev</t>
  </si>
  <si>
    <t>Kinlaw</t>
  </si>
  <si>
    <t>Omeokachie</t>
  </si>
  <si>
    <t>Gorbunova</t>
  </si>
  <si>
    <t>Tikhonov</t>
  </si>
  <si>
    <t>Campa</t>
  </si>
  <si>
    <t>Donoghue</t>
  </si>
  <si>
    <t>Tuan</t>
  </si>
  <si>
    <t>Baxter</t>
  </si>
  <si>
    <t>Rogers</t>
  </si>
  <si>
    <t>Byrne</t>
  </si>
  <si>
    <t>Aitken</t>
  </si>
  <si>
    <t>Macintyre</t>
  </si>
  <si>
    <t>Simpson</t>
  </si>
  <si>
    <t>Praed</t>
  </si>
  <si>
    <t>Laurens</t>
  </si>
  <si>
    <t>Bykov</t>
  </si>
  <si>
    <t>Vorobyova</t>
  </si>
  <si>
    <t>Pirogova</t>
  </si>
  <si>
    <t>Sturt</t>
  </si>
  <si>
    <t>Panicucci</t>
  </si>
  <si>
    <t>Siciliani</t>
  </si>
  <si>
    <t>Lucchese</t>
  </si>
  <si>
    <t>Swaim</t>
  </si>
  <si>
    <t>Quinones</t>
  </si>
  <si>
    <t>Ludowici</t>
  </si>
  <si>
    <t>Larson</t>
  </si>
  <si>
    <t>Landman</t>
  </si>
  <si>
    <t>K?</t>
  </si>
  <si>
    <t>Alexeyeva</t>
  </si>
  <si>
    <t>Chukwualuka</t>
  </si>
  <si>
    <t>McCall</t>
  </si>
  <si>
    <t>Okeke</t>
  </si>
  <si>
    <t>Iloabuchi</t>
  </si>
  <si>
    <t>Nebechukwu</t>
  </si>
  <si>
    <t>Diribe</t>
  </si>
  <si>
    <t>Macgroarty</t>
  </si>
  <si>
    <t>Artemova</t>
  </si>
  <si>
    <t>Kelly</t>
  </si>
  <si>
    <t>Reilly</t>
  </si>
  <si>
    <t>Ojiofor</t>
  </si>
  <si>
    <t>Shelton</t>
  </si>
  <si>
    <t>Lange</t>
  </si>
  <si>
    <t>Hovell</t>
  </si>
  <si>
    <t>Espinosa</t>
  </si>
  <si>
    <t>Barbour</t>
  </si>
  <si>
    <t>Ozerova</t>
  </si>
  <si>
    <t>Ulyanova</t>
  </si>
  <si>
    <t>Steiner</t>
  </si>
  <si>
    <t>Akabueze</t>
  </si>
  <si>
    <t>Aleksandrova</t>
  </si>
  <si>
    <t>Griffiths</t>
  </si>
  <si>
    <t>McNeil</t>
  </si>
  <si>
    <t>Bruno</t>
  </si>
  <si>
    <t>Okorie</t>
  </si>
  <si>
    <t>Moen</t>
  </si>
  <si>
    <t>McGuigan</t>
  </si>
  <si>
    <t>Fancher</t>
  </si>
  <si>
    <t>Matthews</t>
  </si>
  <si>
    <t>Kaeppel</t>
  </si>
  <si>
    <t>Yudina</t>
  </si>
  <si>
    <t>Jamison</t>
  </si>
  <si>
    <t>Hardiman</t>
  </si>
  <si>
    <t>Woodard</t>
  </si>
  <si>
    <t>Chienezie</t>
  </si>
  <si>
    <t>Chineze</t>
  </si>
  <si>
    <t>Buckland</t>
  </si>
  <si>
    <t>Flannery</t>
  </si>
  <si>
    <t>Payne</t>
  </si>
  <si>
    <t>Vincent</t>
  </si>
  <si>
    <t>Pearce</t>
  </si>
  <si>
    <t>Riley</t>
  </si>
  <si>
    <t>Honore</t>
  </si>
  <si>
    <t>Macarthur</t>
  </si>
  <si>
    <t>Gould</t>
  </si>
  <si>
    <t>Medvedev</t>
  </si>
  <si>
    <t>Sholes</t>
  </si>
  <si>
    <t>Rolon</t>
  </si>
  <si>
    <t>Bligh</t>
  </si>
  <si>
    <t>Lamble</t>
  </si>
  <si>
    <t>Jose</t>
  </si>
  <si>
    <t>Howard</t>
  </si>
  <si>
    <t>Onwuamaeze</t>
  </si>
  <si>
    <t>D'Albertis</t>
  </si>
  <si>
    <t>Nwachukwu</t>
  </si>
  <si>
    <t>Simpkinson</t>
  </si>
  <si>
    <t>Conway</t>
  </si>
  <si>
    <t>Maslow</t>
  </si>
  <si>
    <t>Swadling</t>
  </si>
  <si>
    <t>Gallo</t>
  </si>
  <si>
    <t>Onyemachukwu</t>
  </si>
  <si>
    <t>Samoylova</t>
  </si>
  <si>
    <t>Leak</t>
  </si>
  <si>
    <t>Frost</t>
  </si>
  <si>
    <t>Warner</t>
  </si>
  <si>
    <t>Ifeatu</t>
  </si>
  <si>
    <t>Fan</t>
  </si>
  <si>
    <t>Whiddon</t>
  </si>
  <si>
    <t>Onyekachukwu</t>
  </si>
  <si>
    <t>Ermakova</t>
  </si>
  <si>
    <t>Marino</t>
  </si>
  <si>
    <t>Onyemere</t>
  </si>
  <si>
    <t>Everingham</t>
  </si>
  <si>
    <t>Huie</t>
  </si>
  <si>
    <t>Crowther</t>
  </si>
  <si>
    <t>Skelton</t>
  </si>
  <si>
    <t>Giordano</t>
  </si>
  <si>
    <t>Bateson</t>
  </si>
  <si>
    <t>Elizabeth</t>
  </si>
  <si>
    <t>Serrano</t>
  </si>
  <si>
    <t>Willis</t>
  </si>
  <si>
    <t>Mashman</t>
  </si>
  <si>
    <t>Tu</t>
  </si>
  <si>
    <t>Romano</t>
  </si>
  <si>
    <t>Goliwe</t>
  </si>
  <si>
    <t>Chiemeka</t>
  </si>
  <si>
    <t>Kellway</t>
  </si>
  <si>
    <t>Sopuluchi</t>
  </si>
  <si>
    <t>Spitzer</t>
  </si>
  <si>
    <t>Potter</t>
  </si>
  <si>
    <t>Kovalyova</t>
  </si>
  <si>
    <t>Miah</t>
  </si>
  <si>
    <t>Builder</t>
  </si>
  <si>
    <t>Baddeley</t>
  </si>
  <si>
    <t>Todd</t>
  </si>
  <si>
    <t>Obiajulu</t>
  </si>
  <si>
    <t>Farmer</t>
  </si>
  <si>
    <t>Ignatieff</t>
  </si>
  <si>
    <t>Okonkwo</t>
  </si>
  <si>
    <t>Dore</t>
  </si>
  <si>
    <t>Bazarova</t>
  </si>
  <si>
    <t>Burn</t>
  </si>
  <si>
    <t>Andreyev</t>
  </si>
  <si>
    <t>Nock</t>
  </si>
  <si>
    <t>Kelley</t>
  </si>
  <si>
    <t>Wilson</t>
  </si>
  <si>
    <t>McFarland</t>
  </si>
  <si>
    <t>Cisneros</t>
  </si>
  <si>
    <t>Borchgrevink</t>
  </si>
  <si>
    <t>Rozhkova</t>
  </si>
  <si>
    <t>Veltri</t>
  </si>
  <si>
    <t>Golibe</t>
  </si>
  <si>
    <t>Udinesi</t>
  </si>
  <si>
    <t>Curtis</t>
  </si>
  <si>
    <t>Hayden</t>
  </si>
  <si>
    <t>Green</t>
  </si>
  <si>
    <t>Gough</t>
  </si>
  <si>
    <t>Bates</t>
  </si>
  <si>
    <t>Kharlamov</t>
  </si>
  <si>
    <t>Ferguson</t>
  </si>
  <si>
    <t>Le Grand</t>
  </si>
  <si>
    <t>Valdez</t>
  </si>
  <si>
    <t>Godfrey</t>
  </si>
  <si>
    <t>Robson</t>
  </si>
  <si>
    <t>Yevdokimova</t>
  </si>
  <si>
    <t>Colombo</t>
  </si>
  <si>
    <t>Akubundu</t>
  </si>
  <si>
    <t>Francis</t>
  </si>
  <si>
    <t>Rhodes</t>
  </si>
  <si>
    <t>Y?</t>
  </si>
  <si>
    <t>Burgmann</t>
  </si>
  <si>
    <t>Macvitie</t>
  </si>
  <si>
    <t>Townsend</t>
  </si>
  <si>
    <t>Pope</t>
  </si>
  <si>
    <t>Jensen</t>
  </si>
  <si>
    <t>Thomson</t>
  </si>
  <si>
    <t>Chiazagomekpele</t>
  </si>
  <si>
    <t>Ozuluonye</t>
  </si>
  <si>
    <t>Fang</t>
  </si>
  <si>
    <t>Horton</t>
  </si>
  <si>
    <t>Schiavone</t>
  </si>
  <si>
    <t>Fiorentino</t>
  </si>
  <si>
    <t>Butusov</t>
  </si>
  <si>
    <t>Wang</t>
  </si>
  <si>
    <t>Alexeieva</t>
  </si>
  <si>
    <t>Vinogradova</t>
  </si>
  <si>
    <t>Bage</t>
  </si>
  <si>
    <t>Naquin</t>
  </si>
  <si>
    <t>Schroeder</t>
  </si>
  <si>
    <t>Swearingen</t>
  </si>
  <si>
    <t>Kozlova</t>
  </si>
  <si>
    <t>Nekrasov</t>
  </si>
  <si>
    <t>Olague</t>
  </si>
  <si>
    <t>Holt</t>
  </si>
  <si>
    <t>Davila</t>
  </si>
  <si>
    <t>Giles</t>
  </si>
  <si>
    <t>O'Meara</t>
  </si>
  <si>
    <t>Chukwuraenye</t>
  </si>
  <si>
    <t>Tipton</t>
  </si>
  <si>
    <t>Morey</t>
  </si>
  <si>
    <t>Afamefuna</t>
  </si>
  <si>
    <t>Ibbott</t>
  </si>
  <si>
    <t>Law</t>
  </si>
  <si>
    <t>Chinedum</t>
  </si>
  <si>
    <t>Kruglov</t>
  </si>
  <si>
    <t>Stone</t>
  </si>
  <si>
    <t>Wiley</t>
  </si>
  <si>
    <t>Chiagoziem</t>
  </si>
  <si>
    <t>Chukwukere</t>
  </si>
  <si>
    <t>Lee</t>
  </si>
  <si>
    <t>Theus</t>
  </si>
  <si>
    <t>Jennings</t>
  </si>
  <si>
    <t>Parker</t>
  </si>
  <si>
    <t>Patterson</t>
  </si>
  <si>
    <t>Ofodile</t>
  </si>
  <si>
    <t>Nash</t>
  </si>
  <si>
    <t>Brenan</t>
  </si>
  <si>
    <t>Obidimkpa</t>
  </si>
  <si>
    <t>Terry</t>
  </si>
  <si>
    <t>Spring</t>
  </si>
  <si>
    <t>Mahmood</t>
  </si>
  <si>
    <t>Amaechi</t>
  </si>
  <si>
    <t>Foxall</t>
  </si>
  <si>
    <t>Bentley</t>
  </si>
  <si>
    <t>Baird</t>
  </si>
  <si>
    <t>Henry</t>
  </si>
  <si>
    <t>Rocher</t>
  </si>
  <si>
    <t>Komar</t>
  </si>
  <si>
    <t>Loewenthal</t>
  </si>
  <si>
    <t>Aliyeva</t>
  </si>
  <si>
    <t>Montes</t>
  </si>
  <si>
    <t>Tyndall</t>
  </si>
  <si>
    <t>Bailey</t>
  </si>
  <si>
    <t>Onyekaozulu</t>
  </si>
  <si>
    <t>Christmas</t>
  </si>
  <si>
    <t>Genovesi</t>
  </si>
  <si>
    <t>Ellis</t>
  </si>
  <si>
    <t>Onuchukwu</t>
  </si>
  <si>
    <t>Quaife</t>
  </si>
  <si>
    <t>Holder</t>
  </si>
  <si>
    <t>Lahti</t>
  </si>
  <si>
    <t>Perkins</t>
  </si>
  <si>
    <t>Hayes</t>
  </si>
  <si>
    <t>Rizzo</t>
  </si>
  <si>
    <t>Krylov</t>
  </si>
  <si>
    <t>Matthias</t>
  </si>
  <si>
    <t>Mason</t>
  </si>
  <si>
    <t>Smeaton</t>
  </si>
  <si>
    <t>Gotch</t>
  </si>
  <si>
    <t>O'Toole</t>
  </si>
  <si>
    <t>Ledford</t>
  </si>
  <si>
    <t>Alaniz</t>
  </si>
  <si>
    <t>Saunders</t>
  </si>
  <si>
    <t>Streeter</t>
  </si>
  <si>
    <t>Barclay</t>
  </si>
  <si>
    <t>Otitodilichukwu</t>
  </si>
  <si>
    <t>Wheare</t>
  </si>
  <si>
    <t>Soto</t>
  </si>
  <si>
    <t>Bogle</t>
  </si>
  <si>
    <t>Grimmett</t>
  </si>
  <si>
    <t>Webb</t>
  </si>
  <si>
    <t>Nwokeocha</t>
  </si>
  <si>
    <t>Olisaemeka</t>
  </si>
  <si>
    <t>Yobanna</t>
  </si>
  <si>
    <t>Trevisan</t>
  </si>
  <si>
    <t>Knox</t>
  </si>
  <si>
    <t>Moyes</t>
  </si>
  <si>
    <t>Beavers</t>
  </si>
  <si>
    <t>Tretiakova</t>
  </si>
  <si>
    <t>Aikenhead</t>
  </si>
  <si>
    <t>Cran</t>
  </si>
  <si>
    <t>Golubova</t>
  </si>
  <si>
    <t>McElyea</t>
  </si>
  <si>
    <t>Rosas</t>
  </si>
  <si>
    <t>Phillips</t>
  </si>
  <si>
    <t>Morris</t>
  </si>
  <si>
    <t>Pavlova</t>
  </si>
  <si>
    <t>Yamamoto</t>
  </si>
  <si>
    <t>Zaitsev</t>
  </si>
  <si>
    <t>Cawker</t>
  </si>
  <si>
    <t>Froggatt</t>
  </si>
  <si>
    <t>Gorbunov</t>
  </si>
  <si>
    <t>Mikkelsen</t>
  </si>
  <si>
    <t>Kovalyov</t>
  </si>
  <si>
    <t>Mbanefo</t>
  </si>
  <si>
    <t>Enderby</t>
  </si>
  <si>
    <t>Lira</t>
  </si>
  <si>
    <t>Castiglione</t>
  </si>
  <si>
    <t>Yuryeva</t>
  </si>
  <si>
    <t>Dean</t>
  </si>
  <si>
    <t>Vasiliev</t>
  </si>
  <si>
    <t>Fedorova</t>
  </si>
  <si>
    <t>Samson</t>
  </si>
  <si>
    <t>Fenton</t>
  </si>
  <si>
    <t>Mackey</t>
  </si>
  <si>
    <t>Payton</t>
  </si>
  <si>
    <t>Cowger</t>
  </si>
  <si>
    <t>Banks</t>
  </si>
  <si>
    <t>Fantin</t>
  </si>
  <si>
    <t>Wong</t>
  </si>
  <si>
    <t>Roberts</t>
  </si>
  <si>
    <t>Lo Duca</t>
  </si>
  <si>
    <t>Ashton</t>
  </si>
  <si>
    <t>Melton</t>
  </si>
  <si>
    <t>Zakharov</t>
  </si>
  <si>
    <t>Patrick</t>
  </si>
  <si>
    <t>DeRose</t>
  </si>
  <si>
    <t>Vavilov</t>
  </si>
  <si>
    <t>Browne</t>
  </si>
  <si>
    <t>Collingridge de Tourcey</t>
  </si>
  <si>
    <t>Korovin</t>
  </si>
  <si>
    <t>Hammonds</t>
  </si>
  <si>
    <t>Ward</t>
  </si>
  <si>
    <t>Gallop</t>
  </si>
  <si>
    <t>Gartrell</t>
  </si>
  <si>
    <t>Oluchi</t>
  </si>
  <si>
    <t>Barlow</t>
  </si>
  <si>
    <t>Burgin</t>
  </si>
  <si>
    <t>Nnaife</t>
  </si>
  <si>
    <t>Okwudiliolisa</t>
  </si>
  <si>
    <t>Parkes</t>
  </si>
  <si>
    <t>Kapustina</t>
  </si>
  <si>
    <t>Greathouse</t>
  </si>
  <si>
    <t>Beers</t>
  </si>
  <si>
    <t>Tretyakova</t>
  </si>
  <si>
    <t>Costa</t>
  </si>
  <si>
    <t>Ibezimako</t>
  </si>
  <si>
    <t>Lumholtz</t>
  </si>
  <si>
    <t>Mouzon</t>
  </si>
  <si>
    <t>Ibeabuchi</t>
  </si>
  <si>
    <t>Garnsey</t>
  </si>
  <si>
    <t>Wildman</t>
  </si>
  <si>
    <t>Anenechukwu</t>
  </si>
  <si>
    <t>Plant</t>
  </si>
  <si>
    <t>Babbage</t>
  </si>
  <si>
    <t>Norton</t>
  </si>
  <si>
    <t>Bogolyubov</t>
  </si>
  <si>
    <t>Gibbons</t>
  </si>
  <si>
    <t>Gregson</t>
  </si>
  <si>
    <t>Speth</t>
  </si>
  <si>
    <t>Boag</t>
  </si>
  <si>
    <t>Grave</t>
  </si>
  <si>
    <t>Streeten</t>
  </si>
  <si>
    <t>Fox</t>
  </si>
  <si>
    <t>Artemyeva</t>
  </si>
  <si>
    <t>Gardner</t>
  </si>
  <si>
    <t>Uwakwe</t>
  </si>
  <si>
    <t>Bellew</t>
  </si>
  <si>
    <t>Krichauff</t>
  </si>
  <si>
    <t>Becker</t>
  </si>
  <si>
    <t>Ainsworth</t>
  </si>
  <si>
    <t>Biryukov</t>
  </si>
  <si>
    <t>Redding</t>
  </si>
  <si>
    <t>Inman</t>
  </si>
  <si>
    <t>Hanson</t>
  </si>
  <si>
    <t>Fischer</t>
  </si>
  <si>
    <t>Chinweuba</t>
  </si>
  <si>
    <t>Henning</t>
  </si>
  <si>
    <t>Ogochukwu</t>
  </si>
  <si>
    <t>Narelle</t>
  </si>
  <si>
    <t>Bergman</t>
  </si>
  <si>
    <t>Harrison</t>
  </si>
  <si>
    <t>Goodman</t>
  </si>
  <si>
    <t>Ugochukwutubelum</t>
  </si>
  <si>
    <t>Uvarova</t>
  </si>
  <si>
    <t>Innes</t>
  </si>
  <si>
    <t>Craigie</t>
  </si>
  <si>
    <t>Onyekachi</t>
  </si>
  <si>
    <t>Pethard</t>
  </si>
  <si>
    <t>Obielumani</t>
  </si>
  <si>
    <t>Emery</t>
  </si>
  <si>
    <t>Dufresne</t>
  </si>
  <si>
    <t>Vial</t>
  </si>
  <si>
    <t>Pruneda</t>
  </si>
  <si>
    <t>Neumann</t>
  </si>
  <si>
    <t>Yobachukwu</t>
  </si>
  <si>
    <t>Hess</t>
  </si>
  <si>
    <t>Anayolisa</t>
  </si>
  <si>
    <t>Zhou</t>
  </si>
  <si>
    <t>Bustard</t>
  </si>
  <si>
    <t>Ngozichukwuka</t>
  </si>
  <si>
    <t>Lane</t>
  </si>
  <si>
    <t>Davy</t>
  </si>
  <si>
    <t>Barrera</t>
  </si>
  <si>
    <t>Hall</t>
  </si>
  <si>
    <t>Lysaght</t>
  </si>
  <si>
    <t>Kelechi</t>
  </si>
  <si>
    <t>Chikezie</t>
  </si>
  <si>
    <t>Dreyer</t>
  </si>
  <si>
    <t>Short</t>
  </si>
  <si>
    <t>Hunt</t>
  </si>
  <si>
    <t>Kibby</t>
  </si>
  <si>
    <t>Ramos</t>
  </si>
  <si>
    <t>Keeley</t>
  </si>
  <si>
    <t>Farrar</t>
  </si>
  <si>
    <t>Greenhalgh</t>
  </si>
  <si>
    <t>Odili</t>
  </si>
  <si>
    <t>Kolesnikov</t>
  </si>
  <si>
    <t>Rutherford</t>
  </si>
  <si>
    <t>Mendes</t>
  </si>
  <si>
    <t>Bronner</t>
  </si>
  <si>
    <t>Meany</t>
  </si>
  <si>
    <t>Le Gallienne</t>
  </si>
  <si>
    <t>Wheeler</t>
  </si>
  <si>
    <t>Christie</t>
  </si>
  <si>
    <t>Favors</t>
  </si>
  <si>
    <t>Vida</t>
  </si>
  <si>
    <t>Wayn</t>
  </si>
  <si>
    <t>Nuttall</t>
  </si>
  <si>
    <t>McEwan</t>
  </si>
  <si>
    <t>Holman</t>
  </si>
  <si>
    <t>Bazhenov</t>
  </si>
  <si>
    <t>Kemp</t>
  </si>
  <si>
    <t>Ebelegbulam</t>
  </si>
  <si>
    <t>Tseng</t>
  </si>
  <si>
    <t>Yermakov</t>
  </si>
  <si>
    <t>Chukwunonso</t>
  </si>
  <si>
    <t>Dawson</t>
  </si>
  <si>
    <t>Ifeanyichukwu</t>
  </si>
  <si>
    <t>Musgrove</t>
  </si>
  <si>
    <t>Boulger</t>
  </si>
  <si>
    <t>Gow</t>
  </si>
  <si>
    <t>Robe</t>
  </si>
  <si>
    <t>Bibi</t>
  </si>
  <si>
    <t>Arcuri</t>
  </si>
  <si>
    <t>Muriel</t>
  </si>
  <si>
    <t>MacDevitt</t>
  </si>
  <si>
    <t>Chijindum</t>
  </si>
  <si>
    <t>Nott</t>
  </si>
  <si>
    <t>Lei</t>
  </si>
  <si>
    <t>Sheets</t>
  </si>
  <si>
    <t>Tokaryev</t>
  </si>
  <si>
    <t>Unwin</t>
  </si>
  <si>
    <t>Frater</t>
  </si>
  <si>
    <t>Vanmeter</t>
  </si>
  <si>
    <t>Rearick</t>
  </si>
  <si>
    <t>Glenny</t>
  </si>
  <si>
    <t>Marks</t>
  </si>
  <si>
    <t>Trout</t>
  </si>
  <si>
    <t>Morley</t>
  </si>
  <si>
    <t>Somadina</t>
  </si>
  <si>
    <t>Chieloka</t>
  </si>
  <si>
    <t>Chioke</t>
  </si>
  <si>
    <t>Kovalev</t>
  </si>
  <si>
    <t>Baranov</t>
  </si>
  <si>
    <t>Bidencope</t>
  </si>
  <si>
    <t>De Bernales</t>
  </si>
  <si>
    <t>Cashin</t>
  </si>
  <si>
    <t>Seppelt</t>
  </si>
  <si>
    <t>O'Connor</t>
  </si>
  <si>
    <t>McGuirk</t>
  </si>
  <si>
    <t>Ruth</t>
  </si>
  <si>
    <t>Aksenov</t>
  </si>
  <si>
    <t>Meng</t>
  </si>
  <si>
    <t>Nwoye</t>
  </si>
  <si>
    <t>Aksyonova</t>
  </si>
  <si>
    <t>Hammer</t>
  </si>
  <si>
    <t>Abbott</t>
  </si>
  <si>
    <t>Davydova</t>
  </si>
  <si>
    <t>Nkemjika</t>
  </si>
  <si>
    <t>Mario</t>
  </si>
  <si>
    <t>Long</t>
  </si>
  <si>
    <t>Nelson</t>
  </si>
  <si>
    <t>Thornton</t>
  </si>
  <si>
    <t>Warlow-Davies</t>
  </si>
  <si>
    <t>Champion</t>
  </si>
  <si>
    <t>William</t>
  </si>
  <si>
    <t>Ozoemena</t>
  </si>
  <si>
    <t>Archambault</t>
  </si>
  <si>
    <t>Udegbulam</t>
  </si>
  <si>
    <t>Greene</t>
  </si>
  <si>
    <t>Blinova</t>
  </si>
  <si>
    <t>De Garis</t>
  </si>
  <si>
    <t>Holmwood</t>
  </si>
  <si>
    <t>Chidubem</t>
  </si>
  <si>
    <t>Randall</t>
  </si>
  <si>
    <t>Leach</t>
  </si>
  <si>
    <t>Light</t>
  </si>
  <si>
    <t>Holloway</t>
  </si>
  <si>
    <t>Nwebube</t>
  </si>
  <si>
    <t>Chibueze</t>
  </si>
  <si>
    <t>Lanford</t>
  </si>
  <si>
    <t>Anthony</t>
  </si>
  <si>
    <t>Myers</t>
  </si>
  <si>
    <t>Davey</t>
  </si>
  <si>
    <t>Chikere</t>
  </si>
  <si>
    <t>Hs?eh</t>
  </si>
  <si>
    <t>Witt</t>
  </si>
  <si>
    <t>Kazantseva</t>
  </si>
  <si>
    <t>Bowhay</t>
  </si>
  <si>
    <t>Beyer</t>
  </si>
  <si>
    <t>Fries</t>
  </si>
  <si>
    <t>Connely</t>
  </si>
  <si>
    <t>Connolly</t>
  </si>
  <si>
    <t>Fomin</t>
  </si>
  <si>
    <t>Chamberlain</t>
  </si>
  <si>
    <t>Barber</t>
  </si>
  <si>
    <t>Zimmer</t>
  </si>
  <si>
    <t>Brazenor</t>
  </si>
  <si>
    <t>Caldwell</t>
  </si>
  <si>
    <t>Yirawala</t>
  </si>
  <si>
    <t>Tokareva</t>
  </si>
  <si>
    <t>Castella</t>
  </si>
  <si>
    <t>Du Cane</t>
  </si>
  <si>
    <t>Woronoff</t>
  </si>
  <si>
    <t>Onodugoadiegbemma</t>
  </si>
  <si>
    <t>Darling</t>
  </si>
  <si>
    <t>Ponomaryov</t>
  </si>
  <si>
    <t>Prokhorova</t>
  </si>
  <si>
    <t>Blacklock</t>
  </si>
  <si>
    <t>Sazonova</t>
  </si>
  <si>
    <t>Henty</t>
  </si>
  <si>
    <t>Azuka</t>
  </si>
  <si>
    <t>Brock</t>
  </si>
  <si>
    <t>Bulgakov</t>
  </si>
  <si>
    <t>Lord</t>
  </si>
  <si>
    <t>Uspenskaya</t>
  </si>
  <si>
    <t>Powell</t>
  </si>
  <si>
    <t>McChesney</t>
  </si>
  <si>
    <t>Yuriev</t>
  </si>
  <si>
    <t>Lablanc</t>
  </si>
  <si>
    <t>Dodd</t>
  </si>
  <si>
    <t>Dillon</t>
  </si>
  <si>
    <t>Hoelscher</t>
  </si>
  <si>
    <t>Udokamma</t>
  </si>
  <si>
    <t>Sinnett</t>
  </si>
  <si>
    <t>Chimaijem</t>
  </si>
  <si>
    <t>Porter</t>
  </si>
  <si>
    <t>Younger</t>
  </si>
  <si>
    <t>Nwagugheuzo</t>
  </si>
  <si>
    <t>Drake</t>
  </si>
  <si>
    <t>Hanna</t>
  </si>
  <si>
    <t>Loftus</t>
  </si>
  <si>
    <t>Chidalu</t>
  </si>
  <si>
    <t>Iredale</t>
  </si>
  <si>
    <t>Padilla</t>
  </si>
  <si>
    <t>Ibragimova</t>
  </si>
  <si>
    <t>Nakayama</t>
  </si>
  <si>
    <t>Gardener</t>
  </si>
  <si>
    <t>Aksenova</t>
  </si>
  <si>
    <t>Kudryashova</t>
  </si>
  <si>
    <t>Hart</t>
  </si>
  <si>
    <t>Kruglova</t>
  </si>
  <si>
    <t>Shaffer</t>
  </si>
  <si>
    <t>Laurie</t>
  </si>
  <si>
    <t>Whitfield</t>
  </si>
  <si>
    <t>Rioux</t>
  </si>
  <si>
    <t>Matveyev</t>
  </si>
  <si>
    <t>Nkemdirim</t>
  </si>
  <si>
    <t>Brim</t>
  </si>
  <si>
    <t>Soubeiran</t>
  </si>
  <si>
    <t>Helena</t>
  </si>
  <si>
    <t>Macdonald</t>
  </si>
  <si>
    <t>Chiekwugo</t>
  </si>
  <si>
    <t>Weller</t>
  </si>
  <si>
    <t>Bess</t>
  </si>
  <si>
    <t>Randell</t>
  </si>
  <si>
    <t>Randolph</t>
  </si>
  <si>
    <t>Hurst</t>
  </si>
  <si>
    <t>Montalvo</t>
  </si>
  <si>
    <t>Kosisochukwu</t>
  </si>
  <si>
    <t>Vigano</t>
  </si>
  <si>
    <t>Windradyne</t>
  </si>
  <si>
    <t>Curnow</t>
  </si>
  <si>
    <t>De Neeve</t>
  </si>
  <si>
    <t>Ebelechukwu</t>
  </si>
  <si>
    <t>Keating</t>
  </si>
  <si>
    <t>Shearston</t>
  </si>
  <si>
    <t>Arnold</t>
  </si>
  <si>
    <t>Chao</t>
  </si>
  <si>
    <t>Zhdanova</t>
  </si>
  <si>
    <t>Fetherstonhaugh</t>
  </si>
  <si>
    <t>Severson</t>
  </si>
  <si>
    <t>Speight</t>
  </si>
  <si>
    <t>Greenwalt</t>
  </si>
  <si>
    <t>Grover</t>
  </si>
  <si>
    <t>Muse</t>
  </si>
  <si>
    <t>Marsden</t>
  </si>
  <si>
    <t>Dennis</t>
  </si>
  <si>
    <t>Nixon</t>
  </si>
  <si>
    <t>Rivers</t>
  </si>
  <si>
    <t>Sochima</t>
  </si>
  <si>
    <t>Heydon</t>
  </si>
  <si>
    <t>Holland</t>
  </si>
  <si>
    <t>Debellis</t>
  </si>
  <si>
    <t>Kibble</t>
  </si>
  <si>
    <t>Lori</t>
  </si>
  <si>
    <t>Enemuo</t>
  </si>
  <si>
    <t>Nebeolisa</t>
  </si>
  <si>
    <t>Chikwado</t>
  </si>
  <si>
    <t>Yates</t>
  </si>
  <si>
    <t>Watt</t>
  </si>
  <si>
    <t>Lavrov</t>
  </si>
  <si>
    <t>Korovina</t>
  </si>
  <si>
    <t>Manning</t>
  </si>
  <si>
    <t>Ingrassia</t>
  </si>
  <si>
    <t>Langdon</t>
  </si>
  <si>
    <t>Goddard</t>
  </si>
  <si>
    <t>Zubareva</t>
  </si>
  <si>
    <t>Newsom</t>
  </si>
  <si>
    <t>Shoobridge</t>
  </si>
  <si>
    <t>Fyodorova</t>
  </si>
  <si>
    <t>Solomon</t>
  </si>
  <si>
    <t>Layh</t>
  </si>
  <si>
    <t>John</t>
  </si>
  <si>
    <t>Slattery</t>
  </si>
  <si>
    <t>Daniels</t>
  </si>
  <si>
    <t>Chiemenam</t>
  </si>
  <si>
    <t>Wanliss</t>
  </si>
  <si>
    <t>Eames</t>
  </si>
  <si>
    <t>Kenyon</t>
  </si>
  <si>
    <t>Parry</t>
  </si>
  <si>
    <t>Arnott</t>
  </si>
  <si>
    <t>Steere</t>
  </si>
  <si>
    <t>Dickinson</t>
  </si>
  <si>
    <t>Evseyev</t>
  </si>
  <si>
    <t>Ulyanov</t>
  </si>
  <si>
    <t>Kazakova</t>
  </si>
  <si>
    <t>Hannaford</t>
  </si>
  <si>
    <t>Mahon</t>
  </si>
  <si>
    <t>Miles</t>
  </si>
  <si>
    <t>Voss</t>
  </si>
  <si>
    <t>Colebatch</t>
  </si>
  <si>
    <t>Chikelu</t>
  </si>
  <si>
    <t>Allan</t>
  </si>
  <si>
    <t>Yefremova</t>
  </si>
  <si>
    <t>Garran</t>
  </si>
  <si>
    <t>Nkemdilim</t>
  </si>
  <si>
    <t>Rubensohn</t>
  </si>
  <si>
    <t>Iqbal</t>
  </si>
  <si>
    <t>Dyer</t>
  </si>
  <si>
    <t>Lyons</t>
  </si>
  <si>
    <t>Namatjira</t>
  </si>
  <si>
    <t>Leibius</t>
  </si>
  <si>
    <t>Coppin</t>
  </si>
  <si>
    <t>Gerasimova</t>
  </si>
  <si>
    <t>Humffray</t>
  </si>
  <si>
    <t>Degtyaryov</t>
  </si>
  <si>
    <t>Cawthorne</t>
  </si>
  <si>
    <t>Khan</t>
  </si>
  <si>
    <t>Iroawuchi</t>
  </si>
  <si>
    <t>Bottrill</t>
  </si>
  <si>
    <t>Jones</t>
  </si>
  <si>
    <t>Sanford</t>
  </si>
  <si>
    <t>Chimaobim</t>
  </si>
  <si>
    <t>Jowers</t>
  </si>
  <si>
    <t>Kirsova</t>
  </si>
  <si>
    <t>Cockrum</t>
  </si>
  <si>
    <t>Greaves</t>
  </si>
  <si>
    <t>Reeves</t>
  </si>
  <si>
    <t>Nnamdi</t>
  </si>
  <si>
    <t>Charlton</t>
  </si>
  <si>
    <t>Marsh</t>
  </si>
  <si>
    <t>Pottinger</t>
  </si>
  <si>
    <t>Buckley</t>
  </si>
  <si>
    <t>Folliero</t>
  </si>
  <si>
    <t>Jessop</t>
  </si>
  <si>
    <t>Hodge</t>
  </si>
  <si>
    <t>Ignatiev</t>
  </si>
  <si>
    <t>Mansom</t>
  </si>
  <si>
    <t>Komarova</t>
  </si>
  <si>
    <t>Yu</t>
  </si>
  <si>
    <t>Sutton</t>
  </si>
  <si>
    <t>Hyde</t>
  </si>
  <si>
    <t>Smalley</t>
  </si>
  <si>
    <t>Barton</t>
  </si>
  <si>
    <t>Horrocks</t>
  </si>
  <si>
    <t>Frye</t>
  </si>
  <si>
    <t>Mellor</t>
  </si>
  <si>
    <t>Meredith</t>
  </si>
  <si>
    <t>Chinomso</t>
  </si>
  <si>
    <t>Chimaoke</t>
  </si>
  <si>
    <t>Winters</t>
  </si>
  <si>
    <t>Hawthorn</t>
  </si>
  <si>
    <t>Hawdon</t>
  </si>
  <si>
    <t>Joslin</t>
  </si>
  <si>
    <t>Bidwill</t>
  </si>
  <si>
    <t>Tate</t>
  </si>
  <si>
    <t>Neal</t>
  </si>
  <si>
    <t>Fulks</t>
  </si>
  <si>
    <t>Siciliano</t>
  </si>
  <si>
    <t>Ositadimma</t>
  </si>
  <si>
    <t>Kazantsev</t>
  </si>
  <si>
    <t>Dolgorukova</t>
  </si>
  <si>
    <t>Singh</t>
  </si>
  <si>
    <t>Shipton</t>
  </si>
  <si>
    <t>Rivas</t>
  </si>
  <si>
    <t>Hoolan</t>
  </si>
  <si>
    <t>Pepper</t>
  </si>
  <si>
    <t>Abramowitz</t>
  </si>
  <si>
    <t>Abazu</t>
  </si>
  <si>
    <t>Harriman</t>
  </si>
  <si>
    <t>Frankland</t>
  </si>
  <si>
    <t>Kwemtochukwu</t>
  </si>
  <si>
    <t>To Rot</t>
  </si>
  <si>
    <t>Lear</t>
  </si>
  <si>
    <t>Winter</t>
  </si>
  <si>
    <t>Hughes-Jones</t>
  </si>
  <si>
    <t>Estrada</t>
  </si>
  <si>
    <t>Heard</t>
  </si>
  <si>
    <t>Efremova</t>
  </si>
  <si>
    <t>Morphett</t>
  </si>
  <si>
    <t>Lenhardt</t>
  </si>
  <si>
    <t>McMorran</t>
  </si>
  <si>
    <t>Phelan</t>
  </si>
  <si>
    <t>Hotchin</t>
  </si>
  <si>
    <t>Aksyonov</t>
  </si>
  <si>
    <t>McGarry</t>
  </si>
  <si>
    <t>Akhtar</t>
  </si>
  <si>
    <t>McDaniels</t>
  </si>
  <si>
    <t>Tennant</t>
  </si>
  <si>
    <t>Donaghy</t>
  </si>
  <si>
    <t>Tobenna</t>
  </si>
  <si>
    <t>Vicars</t>
  </si>
  <si>
    <t>Vessels</t>
  </si>
  <si>
    <t>Heller</t>
  </si>
  <si>
    <t>Dunn</t>
  </si>
  <si>
    <t>Vasilyeva</t>
  </si>
  <si>
    <t>Mollison</t>
  </si>
  <si>
    <t>Aiken</t>
  </si>
  <si>
    <t>Brabyn</t>
  </si>
  <si>
    <t>Traeger</t>
  </si>
  <si>
    <t>Ekwueme</t>
  </si>
  <si>
    <t>Chinwenma</t>
  </si>
  <si>
    <t>Estep</t>
  </si>
  <si>
    <t>Mishina</t>
  </si>
  <si>
    <t>Lavrentiev</t>
  </si>
  <si>
    <t>Kilgour</t>
  </si>
  <si>
    <t>Sheppard</t>
  </si>
  <si>
    <t>Nnanna</t>
  </si>
  <si>
    <t>Norris</t>
  </si>
  <si>
    <t>Chidiebere</t>
  </si>
  <si>
    <t>Okwukwe</t>
  </si>
  <si>
    <t>Elliott</t>
  </si>
  <si>
    <t>Walsh</t>
  </si>
  <si>
    <t>Mahomed</t>
  </si>
  <si>
    <t>Bogdanov</t>
  </si>
  <si>
    <t>Moysey</t>
  </si>
  <si>
    <t>Angel</t>
  </si>
  <si>
    <t>Toosey</t>
  </si>
  <si>
    <t>Hassall</t>
  </si>
  <si>
    <t>Poninski</t>
  </si>
  <si>
    <t>Bonham</t>
  </si>
  <si>
    <t>Bold</t>
  </si>
  <si>
    <t>Izmailov</t>
  </si>
  <si>
    <t>Valentin</t>
  </si>
  <si>
    <t>McIver</t>
  </si>
  <si>
    <t>Fishbourne</t>
  </si>
  <si>
    <t>Chukwueloka</t>
  </si>
  <si>
    <t>Real</t>
  </si>
  <si>
    <t>Odell</t>
  </si>
  <si>
    <t>Enticknap</t>
  </si>
  <si>
    <t>Mann</t>
  </si>
  <si>
    <t>Adams</t>
  </si>
  <si>
    <t>Hirst</t>
  </si>
  <si>
    <t>Horan</t>
  </si>
  <si>
    <t>Cumbrae-Stewart</t>
  </si>
  <si>
    <t>Kinney</t>
  </si>
  <si>
    <t>Nina</t>
  </si>
  <si>
    <t>Mort</t>
  </si>
  <si>
    <t>Martinez</t>
  </si>
  <si>
    <t>Vasilyev</t>
  </si>
  <si>
    <t>Lacross</t>
  </si>
  <si>
    <t>Maughan</t>
  </si>
  <si>
    <t>Tochukwu</t>
  </si>
  <si>
    <t>Slate</t>
  </si>
  <si>
    <t>Chiebuka</t>
  </si>
  <si>
    <t>Berry</t>
  </si>
  <si>
    <t>Boylan</t>
  </si>
  <si>
    <t>Warren</t>
  </si>
  <si>
    <t>Liston</t>
  </si>
  <si>
    <t>Mazure</t>
  </si>
  <si>
    <t>Rudduck</t>
  </si>
  <si>
    <t>Darwin</t>
  </si>
  <si>
    <t>Tomlinson</t>
  </si>
  <si>
    <t>Coates</t>
  </si>
  <si>
    <t>Hickey</t>
  </si>
  <si>
    <t>Stobie</t>
  </si>
  <si>
    <t>Drakeford</t>
  </si>
  <si>
    <t>Bermudez</t>
  </si>
  <si>
    <t>Wyatt</t>
  </si>
  <si>
    <t>Blackwood</t>
  </si>
  <si>
    <t>Storey</t>
  </si>
  <si>
    <t>Glasgow</t>
  </si>
  <si>
    <t>Crotty</t>
  </si>
  <si>
    <t>Hysell</t>
  </si>
  <si>
    <t>Compton</t>
  </si>
  <si>
    <t>See</t>
  </si>
  <si>
    <t>Threatt</t>
  </si>
  <si>
    <t>Davies</t>
  </si>
  <si>
    <t>Matlock</t>
  </si>
  <si>
    <t>Chiedozie</t>
  </si>
  <si>
    <t>Adamson</t>
  </si>
  <si>
    <t>Mishin</t>
  </si>
  <si>
    <t>Bull</t>
  </si>
  <si>
    <t>Serra</t>
  </si>
  <si>
    <t>Summerville</t>
  </si>
  <si>
    <t>Astorga</t>
  </si>
  <si>
    <t>Blesing</t>
  </si>
  <si>
    <t>Nevzorova</t>
  </si>
  <si>
    <t>Sheehan</t>
  </si>
  <si>
    <t>McElhone</t>
  </si>
  <si>
    <t>Chigbogu</t>
  </si>
  <si>
    <t>Tilley</t>
  </si>
  <si>
    <t>McCartney</t>
  </si>
  <si>
    <t>Badgery</t>
  </si>
  <si>
    <t>Zarate</t>
  </si>
  <si>
    <t>Congreve</t>
  </si>
  <si>
    <t>Hayslett</t>
  </si>
  <si>
    <t>Loving</t>
  </si>
  <si>
    <t>Ugonnatubelum</t>
  </si>
  <si>
    <t>Corbett</t>
  </si>
  <si>
    <t>Eiland</t>
  </si>
  <si>
    <t>Labrador</t>
  </si>
  <si>
    <t>Dettmann</t>
  </si>
  <si>
    <t>Hope</t>
  </si>
  <si>
    <t>Ives</t>
  </si>
  <si>
    <t>Brierly</t>
  </si>
  <si>
    <t>Rapuokwu</t>
  </si>
  <si>
    <t>Senior</t>
  </si>
  <si>
    <t>Garmon</t>
  </si>
  <si>
    <t>Biryukova</t>
  </si>
  <si>
    <t>Hutcheon</t>
  </si>
  <si>
    <t>Bateman</t>
  </si>
  <si>
    <t>Haugh</t>
  </si>
  <si>
    <t>Micklem</t>
  </si>
  <si>
    <t>Kegley</t>
  </si>
  <si>
    <t>Valenzuela</t>
  </si>
  <si>
    <t>Fomina</t>
  </si>
  <si>
    <t>Dixon</t>
  </si>
  <si>
    <t>Belov</t>
  </si>
  <si>
    <t>Cross</t>
  </si>
  <si>
    <t>Cullen</t>
  </si>
  <si>
    <t>Rudd</t>
  </si>
  <si>
    <t>Gidney</t>
  </si>
  <si>
    <t>Dalton</t>
  </si>
  <si>
    <t>Hartzler</t>
  </si>
  <si>
    <t>Lambert</t>
  </si>
  <si>
    <t>Game</t>
  </si>
  <si>
    <t>Haynes</t>
  </si>
  <si>
    <t>Jimenez</t>
  </si>
  <si>
    <t>Pharr</t>
  </si>
  <si>
    <t>Jerger</t>
  </si>
  <si>
    <t>Ramsden</t>
  </si>
  <si>
    <t>Jowett</t>
  </si>
  <si>
    <t>Venables</t>
  </si>
  <si>
    <t>Monnier</t>
  </si>
  <si>
    <t>Gadsden</t>
  </si>
  <si>
    <t>Oster</t>
  </si>
  <si>
    <t>Chizoba</t>
  </si>
  <si>
    <t>Peyser</t>
  </si>
  <si>
    <t>Seleznev</t>
  </si>
  <si>
    <t>Alleyne</t>
  </si>
  <si>
    <t>Zikoranachukwudimma</t>
  </si>
  <si>
    <t>Ejikemeifeuwa</t>
  </si>
  <si>
    <t>Rickard</t>
  </si>
  <si>
    <t>Andreev</t>
  </si>
  <si>
    <t>Shand</t>
  </si>
  <si>
    <t>Stehle</t>
  </si>
  <si>
    <t>Belonwu</t>
  </si>
  <si>
    <t>Baker</t>
  </si>
  <si>
    <t>Garcia</t>
  </si>
  <si>
    <t>Field</t>
  </si>
  <si>
    <t>Jefferies</t>
  </si>
  <si>
    <t>Lockyer</t>
  </si>
  <si>
    <t>Torreggiani</t>
  </si>
  <si>
    <t>Richards</t>
  </si>
  <si>
    <t>Herbert</t>
  </si>
  <si>
    <t>Andreyeva</t>
  </si>
  <si>
    <t>Bowen</t>
  </si>
  <si>
    <t>Fowler</t>
  </si>
  <si>
    <t>Lockett</t>
  </si>
  <si>
    <t>Phelps</t>
  </si>
  <si>
    <t>Frederick</t>
  </si>
  <si>
    <t>Carlson</t>
  </si>
  <si>
    <t>Mbadiwe</t>
  </si>
  <si>
    <t>Sabbatini</t>
  </si>
  <si>
    <t>Ewers</t>
  </si>
  <si>
    <t>Hannam</t>
  </si>
  <si>
    <t>Mofflin</t>
  </si>
  <si>
    <t>Ifeanacho</t>
  </si>
  <si>
    <t>Maitland</t>
  </si>
  <si>
    <t>Pollard</t>
  </si>
  <si>
    <t>Brigstocke</t>
  </si>
  <si>
    <t>Gboliwe</t>
  </si>
  <si>
    <t>Seleznyova</t>
  </si>
  <si>
    <t>Joseph</t>
  </si>
  <si>
    <t>Salier</t>
  </si>
  <si>
    <t>Evdokimov</t>
  </si>
  <si>
    <t>Ponomaryova</t>
  </si>
  <si>
    <t>Grosse</t>
  </si>
  <si>
    <t>Belbin</t>
  </si>
  <si>
    <t>Titheradge</t>
  </si>
  <si>
    <t>Hobbs</t>
  </si>
  <si>
    <t>Beggs</t>
  </si>
  <si>
    <t>Luffman</t>
  </si>
  <si>
    <t>Evseev</t>
  </si>
  <si>
    <t>Hagins</t>
  </si>
  <si>
    <t>Kirwan</t>
  </si>
  <si>
    <t>Milligan</t>
  </si>
  <si>
    <t>Royster</t>
  </si>
  <si>
    <t>Gouger</t>
  </si>
  <si>
    <t>Ignatyev</t>
  </si>
  <si>
    <t>Munz</t>
  </si>
  <si>
    <t>Paling</t>
  </si>
  <si>
    <t>Clancy</t>
  </si>
  <si>
    <t>Rios</t>
  </si>
  <si>
    <t>Onyemauchechi</t>
  </si>
  <si>
    <t>Nkemakonam</t>
  </si>
  <si>
    <t>Kirillov</t>
  </si>
  <si>
    <t>Stiles</t>
  </si>
  <si>
    <t>Gaffney</t>
  </si>
  <si>
    <t>Tsui</t>
  </si>
  <si>
    <t>Armit</t>
  </si>
  <si>
    <t>Ramsbotham</t>
  </si>
  <si>
    <t>Scannell</t>
  </si>
  <si>
    <t>Edman</t>
  </si>
  <si>
    <t>Shaver</t>
  </si>
  <si>
    <t>Coupp</t>
  </si>
  <si>
    <t>Bezrukova</t>
  </si>
  <si>
    <t>Cohn</t>
  </si>
  <si>
    <t>Lay</t>
  </si>
  <si>
    <t>Schmidt</t>
  </si>
  <si>
    <t>Hussey</t>
  </si>
  <si>
    <t>Macfarlan</t>
  </si>
  <si>
    <t>Szabados</t>
  </si>
  <si>
    <t>McKelvey</t>
  </si>
  <si>
    <t>McConnell</t>
  </si>
  <si>
    <t>Iheatu</t>
  </si>
  <si>
    <t>Winifred</t>
  </si>
  <si>
    <t>Holmes</t>
  </si>
  <si>
    <t>Riddle</t>
  </si>
  <si>
    <t>McClemans</t>
  </si>
  <si>
    <t>Basedow</t>
  </si>
  <si>
    <t>Nwora</t>
  </si>
  <si>
    <t>Howey</t>
  </si>
  <si>
    <t>Kramer</t>
  </si>
  <si>
    <t>Reynolds</t>
  </si>
  <si>
    <t>Herrin</t>
  </si>
  <si>
    <t>Newland</t>
  </si>
  <si>
    <t>Demaine</t>
  </si>
  <si>
    <t>Harewood</t>
  </si>
  <si>
    <t>Bischof</t>
  </si>
  <si>
    <t>Uren</t>
  </si>
  <si>
    <t>Ruggiero</t>
  </si>
  <si>
    <t>Wilding</t>
  </si>
  <si>
    <t>Yashina</t>
  </si>
  <si>
    <t>Yevseyev</t>
  </si>
  <si>
    <t>Maslov</t>
  </si>
  <si>
    <t>Sullivan</t>
  </si>
  <si>
    <t>Allsop</t>
  </si>
  <si>
    <t>Castles</t>
  </si>
  <si>
    <t>Colbert</t>
  </si>
  <si>
    <t>Chimezie</t>
  </si>
  <si>
    <t>Daluchi</t>
  </si>
  <si>
    <t>Sheffield</t>
  </si>
  <si>
    <t>Dyson</t>
  </si>
  <si>
    <t>Onwuka</t>
  </si>
  <si>
    <t>Flores</t>
  </si>
  <si>
    <t>Nicoll</t>
  </si>
  <si>
    <t>Waters</t>
  </si>
  <si>
    <t>Raynor</t>
  </si>
  <si>
    <t>Eberegbulam</t>
  </si>
  <si>
    <t>Micco</t>
  </si>
  <si>
    <t>Avdeev</t>
  </si>
  <si>
    <t>Bremer</t>
  </si>
  <si>
    <t>Gadsdon</t>
  </si>
  <si>
    <t>Hicks</t>
  </si>
  <si>
    <t>Logan</t>
  </si>
  <si>
    <t>Weber</t>
  </si>
  <si>
    <t>Schnaars</t>
  </si>
  <si>
    <t>Algarin</t>
  </si>
  <si>
    <t>Metcalf</t>
  </si>
  <si>
    <t>Lupton</t>
  </si>
  <si>
    <t>Ibeamaka</t>
  </si>
  <si>
    <t>Rueda</t>
  </si>
  <si>
    <t>Madueke</t>
  </si>
  <si>
    <t>Torres</t>
  </si>
  <si>
    <t>Chukwubuikem</t>
  </si>
  <si>
    <t>Semmens</t>
  </si>
  <si>
    <t>Bogdanova</t>
  </si>
  <si>
    <t>Corser</t>
  </si>
  <si>
    <t>McCardle</t>
  </si>
  <si>
    <t>Radcliffe-Brown</t>
  </si>
  <si>
    <t>Chukwumaobim</t>
  </si>
  <si>
    <t>Cardus</t>
  </si>
  <si>
    <t>Whitehouse</t>
  </si>
  <si>
    <t>McCulloch</t>
  </si>
  <si>
    <t>Koo</t>
  </si>
  <si>
    <t>Woolnough</t>
  </si>
  <si>
    <t>Vinogradov</t>
  </si>
  <si>
    <t>Snider</t>
  </si>
  <si>
    <t>Isayeva</t>
  </si>
  <si>
    <t>Moreno</t>
  </si>
  <si>
    <t>Gill</t>
  </si>
  <si>
    <t>Vaguine</t>
  </si>
  <si>
    <t>Toomey</t>
  </si>
  <si>
    <t>Bonwick</t>
  </si>
  <si>
    <t>Middleton</t>
  </si>
  <si>
    <t>Vale</t>
  </si>
  <si>
    <t>Arkwookerum</t>
  </si>
  <si>
    <t>Lujan</t>
  </si>
  <si>
    <t>Gannon</t>
  </si>
  <si>
    <t>Romero</t>
  </si>
  <si>
    <t>Onwuamaegbu</t>
  </si>
  <si>
    <t>Peacock</t>
  </si>
  <si>
    <t>Barese</t>
  </si>
  <si>
    <t>Nnaemeka</t>
  </si>
  <si>
    <t>Efimov</t>
  </si>
  <si>
    <t>Maynard</t>
  </si>
  <si>
    <t>Zotova</t>
  </si>
  <si>
    <t>Hannah</t>
  </si>
  <si>
    <t>Cartagena</t>
  </si>
  <si>
    <t>Victor</t>
  </si>
  <si>
    <t>Krawczyk</t>
  </si>
  <si>
    <t>Abel</t>
  </si>
  <si>
    <t>Cavill</t>
  </si>
  <si>
    <t>Renwick</t>
  </si>
  <si>
    <t>Linton</t>
  </si>
  <si>
    <t>Langlands</t>
  </si>
  <si>
    <t>Sykes</t>
  </si>
  <si>
    <t>Kryukov</t>
  </si>
  <si>
    <t>Donnelly</t>
  </si>
  <si>
    <t>Boucaut</t>
  </si>
  <si>
    <t>Silva</t>
  </si>
  <si>
    <t>Iweobiegbunam</t>
  </si>
  <si>
    <t>Zito</t>
  </si>
  <si>
    <t>Edmondstone</t>
  </si>
  <si>
    <t>Georg</t>
  </si>
  <si>
    <t>Michelides</t>
  </si>
  <si>
    <t>Chidimma</t>
  </si>
  <si>
    <t>Edmund la Touche</t>
  </si>
  <si>
    <t>Belousov</t>
  </si>
  <si>
    <t>McCane</t>
  </si>
  <si>
    <t>Parry-Okeden</t>
  </si>
  <si>
    <t>Aldrich</t>
  </si>
  <si>
    <t>Shillito</t>
  </si>
  <si>
    <t>Ikechukwu</t>
  </si>
  <si>
    <t>Kauffmann</t>
  </si>
  <si>
    <t>Bock</t>
  </si>
  <si>
    <t>Brewer</t>
  </si>
  <si>
    <t>Yermakova</t>
  </si>
  <si>
    <t>Jacka</t>
  </si>
  <si>
    <t>Sharp</t>
  </si>
  <si>
    <t>Atherton</t>
  </si>
  <si>
    <t>Cookson</t>
  </si>
  <si>
    <t>Hort</t>
  </si>
  <si>
    <t>Zaytseva</t>
  </si>
  <si>
    <t>Diehl</t>
  </si>
  <si>
    <t>Mead</t>
  </si>
  <si>
    <t>Nicholson</t>
  </si>
  <si>
    <t>Huddart</t>
  </si>
  <si>
    <t>Swain</t>
  </si>
  <si>
    <t>Brient</t>
  </si>
  <si>
    <t>Tucker</t>
  </si>
  <si>
    <t>Izmailova</t>
  </si>
  <si>
    <t>Hutchinson</t>
  </si>
  <si>
    <t>Okwuoma</t>
  </si>
  <si>
    <t>Amadi</t>
  </si>
  <si>
    <t>Percy</t>
  </si>
  <si>
    <t>Floyd</t>
  </si>
  <si>
    <t>Melendez</t>
  </si>
  <si>
    <t>Kovaleva</t>
  </si>
  <si>
    <t>Chukwuma</t>
  </si>
  <si>
    <t>Gilroy</t>
  </si>
  <si>
    <t>Hearn</t>
  </si>
  <si>
    <t>Swanson</t>
  </si>
  <si>
    <t>Benjamin</t>
  </si>
  <si>
    <t>Ryrie</t>
  </si>
  <si>
    <t>Montemayor</t>
  </si>
  <si>
    <t>Izuchukwu</t>
  </si>
  <si>
    <t>Herring</t>
  </si>
  <si>
    <t>Duffy</t>
  </si>
  <si>
    <t>Chiefo</t>
  </si>
  <si>
    <t>Fyodorov</t>
  </si>
  <si>
    <t>Palmerston</t>
  </si>
  <si>
    <t>Polyakov</t>
  </si>
  <si>
    <t>Connor</t>
  </si>
  <si>
    <t>Chester</t>
  </si>
  <si>
    <t>Denisova</t>
  </si>
  <si>
    <t>Clogstoun</t>
  </si>
  <si>
    <t>Kalinina</t>
  </si>
  <si>
    <t>Bennet</t>
  </si>
  <si>
    <t>Hallahan</t>
  </si>
  <si>
    <t>Louis</t>
  </si>
  <si>
    <t>Trouette</t>
  </si>
  <si>
    <t>Cribb</t>
  </si>
  <si>
    <t>Fletcher</t>
  </si>
  <si>
    <t>Corson</t>
  </si>
  <si>
    <t>Hinton</t>
  </si>
  <si>
    <t>Bromby</t>
  </si>
  <si>
    <t>Nweke</t>
  </si>
  <si>
    <t>Batty</t>
  </si>
  <si>
    <t>Agafonova</t>
  </si>
  <si>
    <t>Chidumaga</t>
  </si>
  <si>
    <t>Birk</t>
  </si>
  <si>
    <t>Childs</t>
  </si>
  <si>
    <t>Obioma</t>
  </si>
  <si>
    <t>Stetson</t>
  </si>
  <si>
    <t>Waring</t>
  </si>
  <si>
    <t>Thao</t>
  </si>
  <si>
    <t>Armfield</t>
  </si>
  <si>
    <t>Panina</t>
  </si>
  <si>
    <t>Martel</t>
  </si>
  <si>
    <t>Buddicom</t>
  </si>
  <si>
    <t>Walters</t>
  </si>
  <si>
    <t>Muravyova</t>
  </si>
  <si>
    <t>Keen</t>
  </si>
  <si>
    <t>Liebe</t>
  </si>
  <si>
    <t>Rogova</t>
  </si>
  <si>
    <t>Raff</t>
  </si>
  <si>
    <t>Kanayochukwu</t>
  </si>
  <si>
    <t>Guerin</t>
  </si>
  <si>
    <t>Dominguez</t>
  </si>
  <si>
    <t>Pugh</t>
  </si>
  <si>
    <t>Sawtell</t>
  </si>
  <si>
    <t>Kharitonova</t>
  </si>
  <si>
    <t>Muramats</t>
  </si>
  <si>
    <t>Sokolov</t>
  </si>
  <si>
    <t>Gay</t>
  </si>
  <si>
    <t>Maurer</t>
  </si>
  <si>
    <t>Grieve</t>
  </si>
  <si>
    <t>Lowell</t>
  </si>
  <si>
    <t>Philipp</t>
  </si>
  <si>
    <t>Dynon</t>
  </si>
  <si>
    <t>Bishop</t>
  </si>
  <si>
    <t>Rene</t>
  </si>
  <si>
    <t>Daigle</t>
  </si>
  <si>
    <t>Joshua</t>
  </si>
  <si>
    <t>Cochran</t>
  </si>
  <si>
    <t>Bibb</t>
  </si>
  <si>
    <t>Corran</t>
  </si>
  <si>
    <t>Lovely</t>
  </si>
  <si>
    <t>Plascencia</t>
  </si>
  <si>
    <t>Zotov</t>
  </si>
  <si>
    <t>Lynch</t>
  </si>
  <si>
    <t>McCarthy</t>
  </si>
  <si>
    <t>Nnabuife</t>
  </si>
  <si>
    <t>Tinline</t>
  </si>
  <si>
    <t>Esomchi</t>
  </si>
  <si>
    <t>Retana</t>
  </si>
  <si>
    <t>O'Loughlin</t>
  </si>
  <si>
    <t>Gorman</t>
  </si>
  <si>
    <t>Finch</t>
  </si>
  <si>
    <t>Reyes</t>
  </si>
  <si>
    <t>Downie</t>
  </si>
  <si>
    <t>Yegorov</t>
  </si>
  <si>
    <t>Cantrell</t>
  </si>
  <si>
    <t>Glennon</t>
  </si>
  <si>
    <t>Yancy</t>
  </si>
  <si>
    <t>Cruz</t>
  </si>
  <si>
    <t>Bukowski</t>
  </si>
  <si>
    <t>Chikwendu</t>
  </si>
  <si>
    <t>Kharlamova</t>
  </si>
  <si>
    <t>Diaz</t>
  </si>
  <si>
    <t>Ross-Watt</t>
  </si>
  <si>
    <t>Shubin</t>
  </si>
  <si>
    <t>Sadler</t>
  </si>
  <si>
    <t>Whittaker</t>
  </si>
  <si>
    <t>Gratwick</t>
  </si>
  <si>
    <t>Bovee</t>
  </si>
  <si>
    <t>Frolova</t>
  </si>
  <si>
    <t>Bradshaw</t>
  </si>
  <si>
    <t>Clunie</t>
  </si>
  <si>
    <t>Cover</t>
  </si>
  <si>
    <t>Hodgson</t>
  </si>
  <si>
    <t>Harvey</t>
  </si>
  <si>
    <t>Chase</t>
  </si>
  <si>
    <t>Aparicio</t>
  </si>
  <si>
    <t>Udegbunam</t>
  </si>
  <si>
    <t>Alexandrov</t>
  </si>
  <si>
    <t>Campos</t>
  </si>
  <si>
    <t>McKinnon</t>
  </si>
  <si>
    <t>Burt</t>
  </si>
  <si>
    <t>Feetham</t>
  </si>
  <si>
    <t>Coburn</t>
  </si>
  <si>
    <t>Yegorova</t>
  </si>
  <si>
    <t>Corones</t>
  </si>
  <si>
    <t>Morrice</t>
  </si>
  <si>
    <t>Barrett</t>
  </si>
  <si>
    <t>Tardent</t>
  </si>
  <si>
    <t>Castillo</t>
  </si>
  <si>
    <t>Lindsay</t>
  </si>
  <si>
    <t>Macnamara</t>
  </si>
  <si>
    <t>Aksakova</t>
  </si>
  <si>
    <t>Farnsworth</t>
  </si>
  <si>
    <t>Koch</t>
  </si>
  <si>
    <t>Fleetwood-Smith</t>
  </si>
  <si>
    <t>Chinonyelum</t>
  </si>
  <si>
    <t>Montague</t>
  </si>
  <si>
    <t>Yewen</t>
  </si>
  <si>
    <t>Kalinin</t>
  </si>
  <si>
    <t>Woodward</t>
  </si>
  <si>
    <t>Iweobiegbulam</t>
  </si>
  <si>
    <t>Burton</t>
  </si>
  <si>
    <t>Schwartz</t>
  </si>
  <si>
    <t>Sargent</t>
  </si>
  <si>
    <t>Kepley</t>
  </si>
  <si>
    <t>Lassetter</t>
  </si>
  <si>
    <t>Iloerika</t>
  </si>
  <si>
    <t>Michel</t>
  </si>
  <si>
    <t>Goodwin</t>
  </si>
  <si>
    <t>Rapuluolisa</t>
  </si>
  <si>
    <t>Osorio</t>
  </si>
  <si>
    <t>Barnett</t>
  </si>
  <si>
    <t>Pike</t>
  </si>
  <si>
    <t>Gearheart</t>
  </si>
  <si>
    <t>Egobudike</t>
  </si>
  <si>
    <t>Ahern</t>
  </si>
  <si>
    <t>Anayochukwu</t>
  </si>
  <si>
    <t>Nevels</t>
  </si>
  <si>
    <t>Winn</t>
  </si>
  <si>
    <t>Lopez</t>
  </si>
  <si>
    <t>Steen</t>
  </si>
  <si>
    <t>Pipes</t>
  </si>
  <si>
    <t>Windsor</t>
  </si>
  <si>
    <t>Wark</t>
  </si>
  <si>
    <t>Allnutt</t>
  </si>
  <si>
    <t>Pedder</t>
  </si>
  <si>
    <t>Chialuka</t>
  </si>
  <si>
    <t>Selwyn</t>
  </si>
  <si>
    <t>Koger</t>
  </si>
  <si>
    <t>Kendall</t>
  </si>
  <si>
    <t>Elliot</t>
  </si>
  <si>
    <t>Gratton</t>
  </si>
  <si>
    <t>Carandini</t>
  </si>
  <si>
    <t>Barker</t>
  </si>
  <si>
    <t>Korff</t>
  </si>
  <si>
    <t>Kiernan</t>
  </si>
  <si>
    <t>Mathews</t>
  </si>
  <si>
    <t>Macrossan</t>
  </si>
  <si>
    <t>Illingworth</t>
  </si>
  <si>
    <t>Menhennitt</t>
  </si>
  <si>
    <t>Shoebridge</t>
  </si>
  <si>
    <t>Eva</t>
  </si>
  <si>
    <t>Howe</t>
  </si>
  <si>
    <t>Belisario</t>
  </si>
  <si>
    <t>Pomeroy</t>
  </si>
  <si>
    <t>Schaffer</t>
  </si>
  <si>
    <t>Gonzalez</t>
  </si>
  <si>
    <t>Temple</t>
  </si>
  <si>
    <t>Ridley</t>
  </si>
  <si>
    <t>Slye</t>
  </si>
  <si>
    <t>Takasuka</t>
  </si>
  <si>
    <t>Bruche</t>
  </si>
  <si>
    <t>Ryan</t>
  </si>
  <si>
    <t>Abramova</t>
  </si>
  <si>
    <t>Purdy</t>
  </si>
  <si>
    <t>Higgins</t>
  </si>
  <si>
    <t>Reye</t>
  </si>
  <si>
    <t>Willoughby</t>
  </si>
  <si>
    <t>Mayne</t>
  </si>
  <si>
    <t>Paramor</t>
  </si>
  <si>
    <t>Daly</t>
  </si>
  <si>
    <t>Gorshkov</t>
  </si>
  <si>
    <t>McClinton</t>
  </si>
  <si>
    <t>Holbrook</t>
  </si>
  <si>
    <t>Solomina</t>
  </si>
  <si>
    <t>Faulk</t>
  </si>
  <si>
    <t>Forster</t>
  </si>
  <si>
    <t>Chamberlin</t>
  </si>
  <si>
    <t>Buttenshaw</t>
  </si>
  <si>
    <t>Nazarova</t>
  </si>
  <si>
    <t>Merrett</t>
  </si>
  <si>
    <t>Elder</t>
  </si>
  <si>
    <t>Gunson</t>
  </si>
  <si>
    <t>Gleeson</t>
  </si>
  <si>
    <t>Lang</t>
  </si>
  <si>
    <t>Eve</t>
  </si>
  <si>
    <t>Stradford</t>
  </si>
  <si>
    <t>Brownlow</t>
  </si>
  <si>
    <t>Fyans</t>
  </si>
  <si>
    <t>Creel</t>
  </si>
  <si>
    <t>Nicolay</t>
  </si>
  <si>
    <t>Somerville</t>
  </si>
  <si>
    <t>Pauley</t>
  </si>
  <si>
    <t>Goering</t>
  </si>
  <si>
    <t>Maduabuchim</t>
  </si>
  <si>
    <t>Linger</t>
  </si>
  <si>
    <t>Kenechukwu</t>
  </si>
  <si>
    <t>Learmonth</t>
  </si>
  <si>
    <t>Fitzgerald</t>
  </si>
  <si>
    <t>Duggan</t>
  </si>
  <si>
    <t>Krischock</t>
  </si>
  <si>
    <t>Binder</t>
  </si>
  <si>
    <t>Zubarev</t>
  </si>
  <si>
    <t>Coleman</t>
  </si>
  <si>
    <t>Molineux</t>
  </si>
  <si>
    <t>Duigan</t>
  </si>
  <si>
    <t>Jobson</t>
  </si>
  <si>
    <t>Perreault</t>
  </si>
  <si>
    <t>Algeranoff</t>
  </si>
  <si>
    <t>Galloway</t>
  </si>
  <si>
    <t>Arrington</t>
  </si>
  <si>
    <t>Kamdibe</t>
  </si>
  <si>
    <t>Cousens</t>
  </si>
  <si>
    <t>Hawks</t>
  </si>
  <si>
    <t>Thynne</t>
  </si>
  <si>
    <t>Greenwood</t>
  </si>
  <si>
    <t>Ogle</t>
  </si>
  <si>
    <t>Wolfe</t>
  </si>
  <si>
    <t>Dilibe</t>
  </si>
  <si>
    <t>Austin</t>
  </si>
  <si>
    <t>Santiago</t>
  </si>
  <si>
    <t>Afanasyeva</t>
  </si>
  <si>
    <t>Priestley</t>
  </si>
  <si>
    <t>Salmond</t>
  </si>
  <si>
    <t>Goloubev</t>
  </si>
  <si>
    <t>Dipietro</t>
  </si>
  <si>
    <t>Niehaus</t>
  </si>
  <si>
    <t>Barclay-Harvey</t>
  </si>
  <si>
    <t>Hartung</t>
  </si>
  <si>
    <t>Sternberg</t>
  </si>
  <si>
    <t>Shepherd</t>
  </si>
  <si>
    <t>Marcum</t>
  </si>
  <si>
    <t>North</t>
  </si>
  <si>
    <t>Whitelegge</t>
  </si>
  <si>
    <t>Rooke</t>
  </si>
  <si>
    <t>Horsley</t>
  </si>
  <si>
    <t>Eskridge</t>
  </si>
  <si>
    <t>Claiborne</t>
  </si>
  <si>
    <t>Ibrahimov</t>
  </si>
  <si>
    <t>Enriquez</t>
  </si>
  <si>
    <t>Gilleland</t>
  </si>
  <si>
    <t>Fullwood</t>
  </si>
  <si>
    <t>Doyne</t>
  </si>
  <si>
    <t>Rawling</t>
  </si>
  <si>
    <t>Ankudinova</t>
  </si>
  <si>
    <t>Balsillie</t>
  </si>
  <si>
    <t>Worsnop</t>
  </si>
  <si>
    <t>Buda</t>
  </si>
  <si>
    <t>Broadhurst</t>
  </si>
  <si>
    <t>Garrett</t>
  </si>
  <si>
    <t>Edwards</t>
  </si>
  <si>
    <t>Logue</t>
  </si>
  <si>
    <t>Rechner</t>
  </si>
  <si>
    <t>Batt</t>
  </si>
  <si>
    <t>Trujillo</t>
  </si>
  <si>
    <t>Ash</t>
  </si>
  <si>
    <t>Kumm</t>
  </si>
  <si>
    <t>Carey</t>
  </si>
  <si>
    <t>Farber</t>
  </si>
  <si>
    <t>Edments</t>
  </si>
  <si>
    <t>Lindon</t>
  </si>
  <si>
    <t>Pitcher</t>
  </si>
  <si>
    <t>Kable</t>
  </si>
  <si>
    <t>Kulikova</t>
  </si>
  <si>
    <t>Navarrete</t>
  </si>
  <si>
    <t>Huguley</t>
  </si>
  <si>
    <t>Massie</t>
  </si>
  <si>
    <t>Onwubiko</t>
  </si>
  <si>
    <t>Obiora</t>
  </si>
  <si>
    <t>Slater</t>
  </si>
  <si>
    <t>Menkens</t>
  </si>
  <si>
    <t>Beatham</t>
  </si>
  <si>
    <t>Dowse</t>
  </si>
  <si>
    <t>Griffen</t>
  </si>
  <si>
    <t>Uvarov</t>
  </si>
  <si>
    <t>Hussain</t>
  </si>
  <si>
    <t>Grigoryeva</t>
  </si>
  <si>
    <t>Gunter</t>
  </si>
  <si>
    <t>Collee</t>
  </si>
  <si>
    <t>Ibekwe</t>
  </si>
  <si>
    <t>Hairston</t>
  </si>
  <si>
    <t>Abdulov</t>
  </si>
  <si>
    <t>Perkin</t>
  </si>
  <si>
    <t>Bond</t>
  </si>
  <si>
    <t>Stirling</t>
  </si>
  <si>
    <t>Rutledge</t>
  </si>
  <si>
    <t>Mullah</t>
  </si>
  <si>
    <t>Candler</t>
  </si>
  <si>
    <t>Hollis</t>
  </si>
  <si>
    <t>Lionel</t>
  </si>
  <si>
    <t>Serena</t>
  </si>
  <si>
    <t>Cummins</t>
  </si>
  <si>
    <t>Zhdanov</t>
  </si>
  <si>
    <t>Peck</t>
  </si>
  <si>
    <t>Gerald</t>
  </si>
  <si>
    <t>Nebeuwa</t>
  </si>
  <si>
    <t>Maruff</t>
  </si>
  <si>
    <t>Knepper</t>
  </si>
  <si>
    <t>Hand</t>
  </si>
  <si>
    <t>Chidi</t>
  </si>
  <si>
    <t>Maxwell</t>
  </si>
  <si>
    <t>Berkeley</t>
  </si>
  <si>
    <t>Kaur</t>
  </si>
  <si>
    <t>Mountgarrett</t>
  </si>
  <si>
    <t>Wreford</t>
  </si>
  <si>
    <t>Bolton</t>
  </si>
  <si>
    <t>Corrie</t>
  </si>
  <si>
    <t>Lambie</t>
  </si>
  <si>
    <t>Streeton</t>
  </si>
  <si>
    <t>Pennington</t>
  </si>
  <si>
    <t>Ansell</t>
  </si>
  <si>
    <t>Stokes</t>
  </si>
  <si>
    <t>Ampt</t>
  </si>
  <si>
    <t>Wynn</t>
  </si>
  <si>
    <t>Wagner</t>
  </si>
  <si>
    <t>Argyle</t>
  </si>
  <si>
    <t>Locke</t>
  </si>
  <si>
    <t>Bullen</t>
  </si>
  <si>
    <t>Munson</t>
  </si>
  <si>
    <t>Cooke</t>
  </si>
  <si>
    <t>Hawes</t>
  </si>
  <si>
    <t>Swanton</t>
  </si>
  <si>
    <t>Shipp</t>
  </si>
  <si>
    <t>Jonathan</t>
  </si>
  <si>
    <t>Hernandez</t>
  </si>
  <si>
    <t>Highland</t>
  </si>
  <si>
    <t>Peel</t>
  </si>
  <si>
    <t>Herz</t>
  </si>
  <si>
    <t>Salas</t>
  </si>
  <si>
    <t>Laney</t>
  </si>
  <si>
    <t>Messersmith</t>
  </si>
  <si>
    <t>Etheridge</t>
  </si>
  <si>
    <t>Jolly</t>
  </si>
  <si>
    <t>Botts</t>
  </si>
  <si>
    <t>Fink</t>
  </si>
  <si>
    <t>Morehead</t>
  </si>
  <si>
    <t>Balashova</t>
  </si>
  <si>
    <t>Lowe</t>
  </si>
  <si>
    <t>Ponce</t>
  </si>
  <si>
    <t>Zuyeva</t>
  </si>
  <si>
    <t>Chukwujamuike</t>
  </si>
  <si>
    <t>Flynn</t>
  </si>
  <si>
    <t>Klein</t>
  </si>
  <si>
    <t>Shcherbakov</t>
  </si>
  <si>
    <t>Sokolova</t>
  </si>
  <si>
    <t>Mosley</t>
  </si>
  <si>
    <t>Everett</t>
  </si>
  <si>
    <t>Rouse</t>
  </si>
  <si>
    <t>Burrows</t>
  </si>
  <si>
    <t>Artyomova</t>
  </si>
  <si>
    <t>Yermolayeva</t>
  </si>
  <si>
    <t>Le Hunte</t>
  </si>
  <si>
    <t>Blake</t>
  </si>
  <si>
    <t>Sparks</t>
  </si>
  <si>
    <t>Northern</t>
  </si>
  <si>
    <t>Jack</t>
  </si>
  <si>
    <t>Secombe</t>
  </si>
  <si>
    <t>Ugorji</t>
  </si>
  <si>
    <t>Bancks</t>
  </si>
  <si>
    <t>Fairley</t>
  </si>
  <si>
    <t>Boothby</t>
  </si>
  <si>
    <t>Chukwuhaenye</t>
  </si>
  <si>
    <t>Lock</t>
  </si>
  <si>
    <t>Ramsey</t>
  </si>
  <si>
    <t>Eipper</t>
  </si>
  <si>
    <t>Fernandez</t>
  </si>
  <si>
    <t>Yermolayev</t>
  </si>
  <si>
    <t>Kolesnikova</t>
  </si>
  <si>
    <t>Sharwood</t>
  </si>
  <si>
    <t>Bufkin</t>
  </si>
  <si>
    <t>Neitenstein</t>
  </si>
  <si>
    <t>Sandover</t>
  </si>
  <si>
    <t>Sergeyeva</t>
  </si>
  <si>
    <t>Bales</t>
  </si>
  <si>
    <t>Romilly</t>
  </si>
  <si>
    <t>Lawson</t>
  </si>
  <si>
    <t>Bracewell</t>
  </si>
  <si>
    <t>Torkelson</t>
  </si>
  <si>
    <t>Hightower</t>
  </si>
  <si>
    <t>Levan</t>
  </si>
  <si>
    <t>Loginov</t>
  </si>
  <si>
    <t>Lafleur</t>
  </si>
  <si>
    <t>Miranda</t>
  </si>
  <si>
    <t>Simon</t>
  </si>
  <si>
    <t>Golubeva</t>
  </si>
  <si>
    <t>Stange</t>
  </si>
  <si>
    <t>Milliner</t>
  </si>
  <si>
    <t>Swinton</t>
  </si>
  <si>
    <t>Sukhorukova</t>
  </si>
  <si>
    <t>Combes</t>
  </si>
  <si>
    <t>Carruthers</t>
  </si>
  <si>
    <t>O'Loghlin</t>
  </si>
  <si>
    <t>Troupe</t>
  </si>
  <si>
    <t>Deleon</t>
  </si>
  <si>
    <t>Downer</t>
  </si>
  <si>
    <t>Bochsa</t>
  </si>
  <si>
    <t>Czajkowski</t>
  </si>
  <si>
    <t>Pankhurst</t>
  </si>
  <si>
    <t>Birdseye</t>
  </si>
  <si>
    <t>Moon</t>
  </si>
  <si>
    <t>Chuter</t>
  </si>
  <si>
    <t>Nielson</t>
  </si>
  <si>
    <t>Ajuluchukwu</t>
  </si>
  <si>
    <t>Board</t>
  </si>
  <si>
    <t>Leckie</t>
  </si>
  <si>
    <t>Cayley</t>
  </si>
  <si>
    <t>Kuykendall</t>
  </si>
  <si>
    <t>Ukaegbulam</t>
  </si>
  <si>
    <t>Onwuemelie</t>
  </si>
  <si>
    <t>Clendinnen</t>
  </si>
  <si>
    <t>Mactier</t>
  </si>
  <si>
    <t>Lipton</t>
  </si>
  <si>
    <t>Levy</t>
  </si>
  <si>
    <t>Amies</t>
  </si>
  <si>
    <t>Aliyev</t>
  </si>
  <si>
    <t>Langler</t>
  </si>
  <si>
    <t>Pye</t>
  </si>
  <si>
    <t>Asher</t>
  </si>
  <si>
    <t>Major</t>
  </si>
  <si>
    <t>Halpern</t>
  </si>
  <si>
    <t>Nyhan</t>
  </si>
  <si>
    <t>Birdsall</t>
  </si>
  <si>
    <t>Mackie</t>
  </si>
  <si>
    <t>Vinogradoff</t>
  </si>
  <si>
    <t>Pokrovskaya</t>
  </si>
  <si>
    <t>Moroney</t>
  </si>
  <si>
    <t>Spence</t>
  </si>
  <si>
    <t>Cherkasova</t>
  </si>
  <si>
    <t>Crocker</t>
  </si>
  <si>
    <t>Polyakova</t>
  </si>
  <si>
    <t>Cantamessa</t>
  </si>
  <si>
    <t>Teakle</t>
  </si>
  <si>
    <t>Challis</t>
  </si>
  <si>
    <t>Dodgshun</t>
  </si>
  <si>
    <t>Blackall</t>
  </si>
  <si>
    <t>Schoenheimer</t>
  </si>
  <si>
    <t>Bromley</t>
  </si>
  <si>
    <t>Shubina</t>
  </si>
  <si>
    <t>Kinder</t>
  </si>
  <si>
    <t>Shepherdson</t>
  </si>
  <si>
    <t>Burson</t>
  </si>
  <si>
    <t>Hopwood</t>
  </si>
  <si>
    <t>Lindeman</t>
  </si>
  <si>
    <t>McKinley</t>
  </si>
  <si>
    <t>Sanchez</t>
  </si>
  <si>
    <t>Muomelu</t>
  </si>
  <si>
    <t>McVey</t>
  </si>
  <si>
    <t>McKissick</t>
  </si>
  <si>
    <t>Horsfall</t>
  </si>
  <si>
    <t>Clapp</t>
  </si>
  <si>
    <t>MacDonnell</t>
  </si>
  <si>
    <t>Ermakov</t>
  </si>
  <si>
    <t>Peppin</t>
  </si>
  <si>
    <t>Fontenot</t>
  </si>
  <si>
    <t>Howarth</t>
  </si>
  <si>
    <t>Gentry</t>
  </si>
  <si>
    <t>Sunderland</t>
  </si>
  <si>
    <t>Knorr</t>
  </si>
  <si>
    <t>Chimaraoke</t>
  </si>
  <si>
    <t>Frederickson</t>
  </si>
  <si>
    <t>Pickworth</t>
  </si>
  <si>
    <t>McGill</t>
  </si>
  <si>
    <t>Sarratt</t>
  </si>
  <si>
    <t>Leworthy</t>
  </si>
  <si>
    <t>Rivero</t>
  </si>
  <si>
    <t>Hornung</t>
  </si>
  <si>
    <t>Barnet</t>
  </si>
  <si>
    <t>Dennys</t>
  </si>
  <si>
    <t>Salter</t>
  </si>
  <si>
    <t>Lazar</t>
  </si>
  <si>
    <t>Onyenachiya</t>
  </si>
  <si>
    <t>McCawley</t>
  </si>
  <si>
    <t>Teague</t>
  </si>
  <si>
    <t>Nekrasova</t>
  </si>
  <si>
    <t>Carroll</t>
  </si>
  <si>
    <t>Landor</t>
  </si>
  <si>
    <t>Wardell</t>
  </si>
  <si>
    <t>Ali</t>
  </si>
  <si>
    <t>Somayina</t>
  </si>
  <si>
    <t>Ruiz</t>
  </si>
  <si>
    <t>Waterhouse</t>
  </si>
  <si>
    <t>Jara</t>
  </si>
  <si>
    <t>O'Callaghan</t>
  </si>
  <si>
    <t>Pease</t>
  </si>
  <si>
    <t>Lavrentyev</t>
  </si>
  <si>
    <t>Hobson</t>
  </si>
  <si>
    <t>Lappin</t>
  </si>
  <si>
    <t>Travis</t>
  </si>
  <si>
    <t>Jefferson</t>
  </si>
  <si>
    <t>Begley</t>
  </si>
  <si>
    <t>Levien</t>
  </si>
  <si>
    <t>Erskine</t>
  </si>
  <si>
    <t>Monds</t>
  </si>
  <si>
    <t>Castro</t>
  </si>
  <si>
    <t>Voronova</t>
  </si>
  <si>
    <t>Dietz</t>
  </si>
  <si>
    <t>Voronoff</t>
  </si>
  <si>
    <t>Trevascus</t>
  </si>
  <si>
    <t>Durant</t>
  </si>
  <si>
    <t>Chigozie</t>
  </si>
  <si>
    <t>Ardis</t>
  </si>
  <si>
    <t>Butler</t>
  </si>
  <si>
    <t>Pettry</t>
  </si>
  <si>
    <t>Elmore</t>
  </si>
  <si>
    <t>Voronkov</t>
  </si>
  <si>
    <t>Garland</t>
  </si>
  <si>
    <t>Ndubuagha</t>
  </si>
  <si>
    <t>Duke</t>
  </si>
  <si>
    <t>Bradbury</t>
  </si>
  <si>
    <t>Bayley</t>
  </si>
  <si>
    <t>Cremin</t>
  </si>
  <si>
    <t>Gilchrist</t>
  </si>
  <si>
    <t>Fitzpatrick</t>
  </si>
  <si>
    <t>Pagan</t>
  </si>
  <si>
    <t>Hendrick</t>
  </si>
  <si>
    <t>Harding</t>
  </si>
  <si>
    <t>Burfitt</t>
  </si>
  <si>
    <t>Nieves</t>
  </si>
  <si>
    <t>Bruny</t>
  </si>
  <si>
    <t>Felix</t>
  </si>
  <si>
    <t>Rippey</t>
  </si>
  <si>
    <t>Converse</t>
  </si>
  <si>
    <t>Bogolyubova</t>
  </si>
  <si>
    <t>Remington</t>
  </si>
  <si>
    <t>Levi</t>
  </si>
  <si>
    <t>Bennetts</t>
  </si>
  <si>
    <t>Vachon</t>
  </si>
  <si>
    <t>Upjohn</t>
  </si>
  <si>
    <t>Marcus</t>
  </si>
  <si>
    <t>Alvares</t>
  </si>
  <si>
    <t>McDavid</t>
  </si>
  <si>
    <t>Brothers</t>
  </si>
  <si>
    <t>Molle</t>
  </si>
  <si>
    <t>Galgano</t>
  </si>
  <si>
    <t>Raymond</t>
  </si>
  <si>
    <t>Brodney</t>
  </si>
  <si>
    <t>Afanasyev</t>
  </si>
  <si>
    <t>Meagher</t>
  </si>
  <si>
    <t>McGuffog</t>
  </si>
  <si>
    <t>Sargood</t>
  </si>
  <si>
    <t>Harrington</t>
  </si>
  <si>
    <t>Lorenzen</t>
  </si>
  <si>
    <t>Vidler</t>
  </si>
  <si>
    <t>Allingham</t>
  </si>
  <si>
    <t>Stelzer</t>
  </si>
  <si>
    <t>Rubin</t>
  </si>
  <si>
    <t>Harrell</t>
  </si>
  <si>
    <t>Welsh</t>
  </si>
  <si>
    <t>Sousa</t>
  </si>
  <si>
    <t>Obijiaku</t>
  </si>
  <si>
    <t>Mullen</t>
  </si>
  <si>
    <t>Howell</t>
  </si>
  <si>
    <t>Clifton</t>
  </si>
  <si>
    <t>Rees</t>
  </si>
  <si>
    <t>Onwughara</t>
  </si>
  <si>
    <t>Geoghegan</t>
  </si>
  <si>
    <t>Ilyina</t>
  </si>
  <si>
    <t>Quezada</t>
  </si>
  <si>
    <t>Tobeolisa</t>
  </si>
  <si>
    <t>Akudinobi</t>
  </si>
  <si>
    <t>Flemming</t>
  </si>
  <si>
    <t>Azarov</t>
  </si>
  <si>
    <t>Chill</t>
  </si>
  <si>
    <t>Dumolo</t>
  </si>
  <si>
    <t>Wetherspoon</t>
  </si>
  <si>
    <t>Hampton</t>
  </si>
  <si>
    <t>Ireland</t>
  </si>
  <si>
    <t>Hibbins</t>
  </si>
  <si>
    <t>Lea</t>
  </si>
  <si>
    <t>Singleton</t>
  </si>
  <si>
    <t>Sauve</t>
  </si>
  <si>
    <t>Eidson</t>
  </si>
  <si>
    <t>Melvin</t>
  </si>
  <si>
    <t>Dawkins</t>
  </si>
  <si>
    <t>Rita</t>
  </si>
  <si>
    <t>Woolacott</t>
  </si>
  <si>
    <t>Service</t>
  </si>
  <si>
    <t>Dancy</t>
  </si>
  <si>
    <t>Hankinson</t>
  </si>
  <si>
    <t>Afamefula</t>
  </si>
  <si>
    <t>Sherrod</t>
  </si>
  <si>
    <t>Barling</t>
  </si>
  <si>
    <t>Hobler</t>
  </si>
  <si>
    <t>Bair</t>
  </si>
  <si>
    <t>Drury</t>
  </si>
  <si>
    <t>Beale</t>
  </si>
  <si>
    <t>McMinn</t>
  </si>
  <si>
    <t>Hajek</t>
  </si>
  <si>
    <t>Mays</t>
  </si>
  <si>
    <t>Swayne</t>
  </si>
  <si>
    <t>Fennescey</t>
  </si>
  <si>
    <t>Colon</t>
  </si>
  <si>
    <t>Lederer</t>
  </si>
  <si>
    <t>Cecil</t>
  </si>
  <si>
    <t>Manners</t>
  </si>
  <si>
    <t>Wynne</t>
  </si>
  <si>
    <t>Disher</t>
  </si>
  <si>
    <t>Yocum</t>
  </si>
  <si>
    <t>Lowrie</t>
  </si>
  <si>
    <t>Lavarack</t>
  </si>
  <si>
    <t>Gomes</t>
  </si>
  <si>
    <t>Gibney</t>
  </si>
  <si>
    <t>Foran</t>
  </si>
  <si>
    <t>Wyckoff</t>
  </si>
  <si>
    <t>Soares</t>
  </si>
  <si>
    <t>Kenechi</t>
  </si>
  <si>
    <t>Becher</t>
  </si>
  <si>
    <t>Runyon</t>
  </si>
  <si>
    <t>Dobbs</t>
  </si>
  <si>
    <t>Foveaux</t>
  </si>
  <si>
    <t>Currey</t>
  </si>
  <si>
    <t>Nicholas</t>
  </si>
  <si>
    <t>Foster</t>
  </si>
  <si>
    <t>Edmondson</t>
  </si>
  <si>
    <t>Ah Mouy</t>
  </si>
  <si>
    <t>Blue</t>
  </si>
  <si>
    <t>Sievier</t>
  </si>
  <si>
    <t>Watterston</t>
  </si>
  <si>
    <t>Butters</t>
  </si>
  <si>
    <t>Weaver</t>
  </si>
  <si>
    <t>Earl</t>
  </si>
  <si>
    <t>Begg</t>
  </si>
  <si>
    <t>McNaughtan</t>
  </si>
  <si>
    <t>Reagan</t>
  </si>
  <si>
    <t>Bancroft</t>
  </si>
  <si>
    <t>Band</t>
  </si>
  <si>
    <t>Sandefur</t>
  </si>
  <si>
    <t>Cone</t>
  </si>
  <si>
    <t>Liardet</t>
  </si>
  <si>
    <t>Wilkes</t>
  </si>
  <si>
    <t>Patel</t>
  </si>
  <si>
    <t>Howell-Price</t>
  </si>
  <si>
    <t>Rowland</t>
  </si>
  <si>
    <t>Barnard</t>
  </si>
  <si>
    <t>Pendred</t>
  </si>
  <si>
    <t>Samaniego</t>
  </si>
  <si>
    <t>Burgos</t>
  </si>
  <si>
    <t>Spinelli</t>
  </si>
  <si>
    <t>Peavy</t>
  </si>
  <si>
    <t>Lindell</t>
  </si>
  <si>
    <t>Sorenson</t>
  </si>
  <si>
    <t>Cockett</t>
  </si>
  <si>
    <t>Galkina</t>
  </si>
  <si>
    <t>Spears</t>
  </si>
  <si>
    <t>Hardacre</t>
  </si>
  <si>
    <t>Wakelin</t>
  </si>
  <si>
    <t>Shah</t>
  </si>
  <si>
    <t>Combs</t>
  </si>
  <si>
    <t>Mayrhofer</t>
  </si>
  <si>
    <t>Yefremov</t>
  </si>
  <si>
    <t>Kosovich</t>
  </si>
  <si>
    <t>Taplin</t>
  </si>
  <si>
    <t>Yefimov</t>
  </si>
  <si>
    <t>Hales</t>
  </si>
  <si>
    <t>Copeland</t>
  </si>
  <si>
    <t>Rishel</t>
  </si>
  <si>
    <t>Larkin</t>
  </si>
  <si>
    <t>Eddy</t>
  </si>
  <si>
    <t>Sells</t>
  </si>
  <si>
    <t>Bezrukov</t>
  </si>
  <si>
    <t>St Clair</t>
  </si>
  <si>
    <t>Lockington</t>
  </si>
  <si>
    <t>Weston</t>
  </si>
  <si>
    <t>Groom</t>
  </si>
  <si>
    <t>Cambage</t>
  </si>
  <si>
    <t>Burdekin</t>
  </si>
  <si>
    <t>Franz</t>
  </si>
  <si>
    <t>Morant</t>
  </si>
  <si>
    <t>Loton</t>
  </si>
  <si>
    <t>Sani</t>
  </si>
  <si>
    <t>Von Doussa</t>
  </si>
  <si>
    <t>Miracle</t>
  </si>
  <si>
    <t>Burtch</t>
  </si>
  <si>
    <t>McLachlan</t>
  </si>
  <si>
    <t>Wenz</t>
  </si>
  <si>
    <t>Kisch</t>
  </si>
  <si>
    <t>Newman</t>
  </si>
  <si>
    <t>Ndubuisi</t>
  </si>
  <si>
    <t>Plummer</t>
  </si>
  <si>
    <t>Ershova</t>
  </si>
  <si>
    <t>Brookman</t>
  </si>
  <si>
    <t>McBurney</t>
  </si>
  <si>
    <t>Mickey</t>
  </si>
  <si>
    <t>Olszewski</t>
  </si>
  <si>
    <t>Chijioke</t>
  </si>
  <si>
    <t>Bellasis</t>
  </si>
  <si>
    <t>De Mestre</t>
  </si>
  <si>
    <t>Mundy</t>
  </si>
  <si>
    <t>Donahue</t>
  </si>
  <si>
    <t>Verjus</t>
  </si>
  <si>
    <t>Spaull</t>
  </si>
  <si>
    <t>Voronina</t>
  </si>
  <si>
    <t>Crumbley</t>
  </si>
  <si>
    <t>Birch</t>
  </si>
  <si>
    <t>Custance</t>
  </si>
  <si>
    <t>Marshall-Hall</t>
  </si>
  <si>
    <t>More</t>
  </si>
  <si>
    <t>Bazile</t>
  </si>
  <si>
    <t>Wardle</t>
  </si>
  <si>
    <t>Lilly</t>
  </si>
  <si>
    <t>Medland</t>
  </si>
  <si>
    <t>Denman</t>
  </si>
  <si>
    <t>Ratten</t>
  </si>
  <si>
    <t>Abron</t>
  </si>
  <si>
    <t>Belcher</t>
  </si>
  <si>
    <t>Abernathy</t>
  </si>
  <si>
    <t>Pape</t>
  </si>
  <si>
    <t>Earle</t>
  </si>
  <si>
    <t>Coombes</t>
  </si>
  <si>
    <t>Hopman</t>
  </si>
  <si>
    <t>Trejo</t>
  </si>
  <si>
    <t>Macknight</t>
  </si>
  <si>
    <t>Glossop</t>
  </si>
  <si>
    <t>Chalmers</t>
  </si>
  <si>
    <t>Picot</t>
  </si>
  <si>
    <t>Neumayer</t>
  </si>
  <si>
    <t>Yip</t>
  </si>
  <si>
    <t>Ingle</t>
  </si>
  <si>
    <t>Coffey</t>
  </si>
  <si>
    <t>Istomin</t>
  </si>
  <si>
    <t>Fernando</t>
  </si>
  <si>
    <t>McClaran</t>
  </si>
  <si>
    <t>Townsley</t>
  </si>
  <si>
    <t>Mueller</t>
  </si>
  <si>
    <t>Madukaife</t>
  </si>
  <si>
    <t>Abdullah</t>
  </si>
  <si>
    <t>Caraway</t>
  </si>
  <si>
    <t>Loane</t>
  </si>
  <si>
    <t>Geach</t>
  </si>
  <si>
    <t>Charteris</t>
  </si>
  <si>
    <t>Descoteaux</t>
  </si>
  <si>
    <t>Crump</t>
  </si>
  <si>
    <t>Diggs</t>
  </si>
  <si>
    <t>Carvosso</t>
  </si>
  <si>
    <t>Furneaux</t>
  </si>
  <si>
    <t>Nickson</t>
  </si>
  <si>
    <t>Highett</t>
  </si>
  <si>
    <t>Rendall</t>
  </si>
  <si>
    <t>Allardyce</t>
  </si>
  <si>
    <t>Weatherford</t>
  </si>
  <si>
    <t>Chong</t>
  </si>
  <si>
    <t>Alvarez</t>
  </si>
  <si>
    <t>Pritchard</t>
  </si>
  <si>
    <t>Rawlings</t>
  </si>
  <si>
    <t>Truscott</t>
  </si>
  <si>
    <t>Willmore</t>
  </si>
  <si>
    <t>Godson</t>
  </si>
  <si>
    <t>Bitter</t>
  </si>
  <si>
    <t>Forlonge</t>
  </si>
  <si>
    <t>Reyna</t>
  </si>
  <si>
    <t>Tran</t>
  </si>
  <si>
    <t>Otoole</t>
  </si>
  <si>
    <t>Kane</t>
  </si>
  <si>
    <t>Isaacs</t>
  </si>
  <si>
    <t>Timperley</t>
  </si>
  <si>
    <t>Christopher</t>
  </si>
  <si>
    <t>Lawley</t>
  </si>
  <si>
    <t>Whitson</t>
  </si>
  <si>
    <t>Wimble</t>
  </si>
  <si>
    <t>Fermin</t>
  </si>
  <si>
    <t>Fadden</t>
  </si>
  <si>
    <t>Zox</t>
  </si>
  <si>
    <t>Landseer</t>
  </si>
  <si>
    <t>Jenks</t>
  </si>
  <si>
    <t>Crace</t>
  </si>
  <si>
    <t>Packham</t>
  </si>
  <si>
    <t>Emenike</t>
  </si>
  <si>
    <t>Nero</t>
  </si>
  <si>
    <t>Haddon</t>
  </si>
  <si>
    <t>Slone</t>
  </si>
  <si>
    <t>Dann</t>
  </si>
  <si>
    <t>Hooker</t>
  </si>
  <si>
    <t>Kistler</t>
  </si>
  <si>
    <t>Leason</t>
  </si>
  <si>
    <t>Bruner</t>
  </si>
  <si>
    <t>Rubeo</t>
  </si>
  <si>
    <t>Claypool</t>
  </si>
  <si>
    <t>Walpole</t>
  </si>
  <si>
    <t>Steigrad</t>
  </si>
  <si>
    <t>Hixson</t>
  </si>
  <si>
    <t>Laura</t>
  </si>
  <si>
    <t>Hendley</t>
  </si>
  <si>
    <t>Birnie</t>
  </si>
  <si>
    <t>Montgomery</t>
  </si>
  <si>
    <t>Gamble</t>
  </si>
  <si>
    <t>Chifo</t>
  </si>
  <si>
    <t>Michael</t>
  </si>
  <si>
    <t>Quesada</t>
  </si>
  <si>
    <t>Wunder</t>
  </si>
  <si>
    <t>Burlingame</t>
  </si>
  <si>
    <t>Kesteven</t>
  </si>
  <si>
    <t>Abrego</t>
  </si>
  <si>
    <t>Parrott</t>
  </si>
  <si>
    <t>Zinachukwudi</t>
  </si>
  <si>
    <t>Keane</t>
  </si>
  <si>
    <t>McCollum</t>
  </si>
  <si>
    <t>Gambrell</t>
  </si>
  <si>
    <t>Rieke</t>
  </si>
  <si>
    <t>Cawood</t>
  </si>
  <si>
    <t>Yelverton</t>
  </si>
  <si>
    <t>Mault</t>
  </si>
  <si>
    <t>Frewin</t>
  </si>
  <si>
    <t>Royston</t>
  </si>
  <si>
    <t>Wearing</t>
  </si>
  <si>
    <t>Suttor</t>
  </si>
  <si>
    <t>Catchpole</t>
  </si>
  <si>
    <t>Siddons</t>
  </si>
  <si>
    <t>Arbour</t>
  </si>
  <si>
    <t>Hingston</t>
  </si>
  <si>
    <t>Sacco</t>
  </si>
  <si>
    <t>Robb</t>
  </si>
  <si>
    <t>Ochoa</t>
  </si>
  <si>
    <t>Richmond</t>
  </si>
  <si>
    <t>Nworie</t>
  </si>
  <si>
    <t>Wentcher</t>
  </si>
  <si>
    <t>Hayes-Williams</t>
  </si>
  <si>
    <t>Cairns</t>
  </si>
  <si>
    <t>Schatz</t>
  </si>
  <si>
    <t>Stanton</t>
  </si>
  <si>
    <t>Ramirez</t>
  </si>
  <si>
    <t>Bryan</t>
  </si>
  <si>
    <t>Mullawirraburka</t>
  </si>
  <si>
    <t>Chubb</t>
  </si>
  <si>
    <t>Huggins</t>
  </si>
  <si>
    <t>Cowen</t>
  </si>
  <si>
    <t>Kaleski</t>
  </si>
  <si>
    <t>Sugden</t>
  </si>
  <si>
    <t>Beck</t>
  </si>
  <si>
    <t>Beam</t>
  </si>
  <si>
    <t>Haworth</t>
  </si>
  <si>
    <t>Guidry</t>
  </si>
  <si>
    <t>Maher</t>
  </si>
  <si>
    <t>Rapuluchukwu</t>
  </si>
  <si>
    <t>Cyril</t>
  </si>
  <si>
    <t>Laidley</t>
  </si>
  <si>
    <t>McNeill</t>
  </si>
  <si>
    <t>Kentish</t>
  </si>
  <si>
    <t>Persse</t>
  </si>
  <si>
    <t>Chukwujekwu</t>
  </si>
  <si>
    <t>Ham</t>
  </si>
  <si>
    <t>Paten</t>
  </si>
  <si>
    <t>Esquivel</t>
  </si>
  <si>
    <t>Sidorova</t>
  </si>
  <si>
    <t>Santana</t>
  </si>
  <si>
    <t>Mironov</t>
  </si>
  <si>
    <t>Ruse</t>
  </si>
  <si>
    <t>Palfreyman</t>
  </si>
  <si>
    <t>Webster</t>
  </si>
  <si>
    <t>Cardell</t>
  </si>
  <si>
    <t>Lennox</t>
  </si>
  <si>
    <t>Meldrum</t>
  </si>
  <si>
    <t>Vidal</t>
  </si>
  <si>
    <t>Veale</t>
  </si>
  <si>
    <t>Kershaw</t>
  </si>
  <si>
    <t>Vanzetti</t>
  </si>
  <si>
    <t>Boone</t>
  </si>
  <si>
    <t>Nagy</t>
  </si>
  <si>
    <t>Lehr</t>
  </si>
  <si>
    <t>Upchurch</t>
  </si>
  <si>
    <t>Woodhouse</t>
  </si>
  <si>
    <t>Toth</t>
  </si>
  <si>
    <t>Ingamells</t>
  </si>
  <si>
    <t>Overby</t>
  </si>
  <si>
    <t>Chifley</t>
  </si>
  <si>
    <t>Rodriguez</t>
  </si>
  <si>
    <t>Kingsley</t>
  </si>
  <si>
    <t>Gosnell</t>
  </si>
  <si>
    <t>Gearhart</t>
  </si>
  <si>
    <t>Seccombe</t>
  </si>
  <si>
    <t>Rounsevell</t>
  </si>
  <si>
    <t>Stoneman</t>
  </si>
  <si>
    <t>Moody</t>
  </si>
  <si>
    <t>Keldie</t>
  </si>
  <si>
    <t>Defalco</t>
  </si>
  <si>
    <t>Tillman</t>
  </si>
  <si>
    <t>Beede</t>
  </si>
  <si>
    <t>Sadlier</t>
  </si>
  <si>
    <t>Bozeman</t>
  </si>
  <si>
    <t>Shelby</t>
  </si>
  <si>
    <t>Marian</t>
  </si>
  <si>
    <t>Fane</t>
  </si>
  <si>
    <t>Caffyn</t>
  </si>
  <si>
    <t>Dahlenburg</t>
  </si>
  <si>
    <t>Olson</t>
  </si>
  <si>
    <t>Andersen</t>
  </si>
  <si>
    <t>Mackinlay</t>
  </si>
  <si>
    <t>Norriss</t>
  </si>
  <si>
    <t>Mott</t>
  </si>
  <si>
    <t>Fokina</t>
  </si>
  <si>
    <t>Boan</t>
  </si>
  <si>
    <t>Topp</t>
  </si>
  <si>
    <t>Burgoyne</t>
  </si>
  <si>
    <t>Gebhart</t>
  </si>
  <si>
    <t>Tudawali</t>
  </si>
  <si>
    <t>Maconochie</t>
  </si>
  <si>
    <t>Plumb</t>
  </si>
  <si>
    <t>Benford</t>
  </si>
  <si>
    <t>Cobb</t>
  </si>
  <si>
    <t>Macadam</t>
  </si>
  <si>
    <t>Tychonoff</t>
  </si>
  <si>
    <t>Urban</t>
  </si>
  <si>
    <t>Lascelles</t>
  </si>
  <si>
    <t>Mack</t>
  </si>
  <si>
    <t>Sneddon</t>
  </si>
  <si>
    <t>Hopetoun</t>
  </si>
  <si>
    <t>Faria</t>
  </si>
  <si>
    <t>Marquez</t>
  </si>
  <si>
    <t>Barnhill</t>
  </si>
  <si>
    <t>Ogg</t>
  </si>
  <si>
    <t>Wells</t>
  </si>
  <si>
    <t>Calzada</t>
  </si>
  <si>
    <t>Gresswell</t>
  </si>
  <si>
    <t>Aguirre</t>
  </si>
  <si>
    <t>Morales</t>
  </si>
  <si>
    <t>Moffitt</t>
  </si>
  <si>
    <t>Weigel</t>
  </si>
  <si>
    <t>Ohearn</t>
  </si>
  <si>
    <t>Munroe</t>
  </si>
  <si>
    <t>Trumbull</t>
  </si>
  <si>
    <t>Crist</t>
  </si>
  <si>
    <t>O'Kane</t>
  </si>
  <si>
    <t>Lorimer</t>
  </si>
  <si>
    <t>McDowell</t>
  </si>
  <si>
    <t>Root</t>
  </si>
  <si>
    <t>Saad</t>
  </si>
  <si>
    <t>Corby</t>
  </si>
  <si>
    <t>Dwyer</t>
  </si>
  <si>
    <t>Flannagan</t>
  </si>
  <si>
    <t>Sturdee</t>
  </si>
  <si>
    <t>Hull</t>
  </si>
  <si>
    <t>Vagin</t>
  </si>
  <si>
    <t>Mach</t>
  </si>
  <si>
    <t>MacPherson</t>
  </si>
  <si>
    <t>Parks</t>
  </si>
  <si>
    <t>Edith</t>
  </si>
  <si>
    <t>Lajoie</t>
  </si>
  <si>
    <t>Torode</t>
  </si>
  <si>
    <t>Salinas</t>
  </si>
  <si>
    <t>Cleveland</t>
  </si>
  <si>
    <t>Kashiwagi</t>
  </si>
  <si>
    <t>Aldridge</t>
  </si>
  <si>
    <t>Burbidge</t>
  </si>
  <si>
    <t>Section 1: ข้อมูลภาพรวมของลูกค้า</t>
  </si>
  <si>
    <t>รายการ</t>
  </si>
  <si>
    <t>ค่า</t>
  </si>
  <si>
    <t>จำนวนลูกค้าทั้งหมด</t>
  </si>
  <si>
    <t>จำนวนลูกค้าที่ลาออก</t>
  </si>
  <si>
    <t>อัตราการลาออก (%)</t>
  </si>
  <si>
    <t>Section 2: เพศของลูกค้า</t>
  </si>
  <si>
    <t>เพศ</t>
  </si>
  <si>
    <t>จำนวน</t>
  </si>
  <si>
    <t>ร้อยละ</t>
  </si>
  <si>
    <t>ชาย</t>
  </si>
  <si>
    <t>หญิง</t>
  </si>
  <si>
    <t>Section 3: ประเทศของลูกค้า</t>
  </si>
  <si>
    <t>ประเทศ</t>
  </si>
  <si>
    <t>เฉลี่ยรายได้</t>
  </si>
  <si>
    <t>อัตราการChurn (%) เทียบกับ ประเทศนั้นๆ</t>
  </si>
  <si>
    <t>ยอดเงินคงเหลือเฉลี่ย</t>
  </si>
  <si>
    <t>Section 4: ระดับสมาชิก (Card Category)</t>
  </si>
  <si>
    <t>ประเภทบัตร</t>
  </si>
  <si>
    <t>จำนวนลูกค้า</t>
  </si>
  <si>
    <t>รายได้เฉลี่ย</t>
  </si>
  <si>
    <t>อัตราChurn (%) เทียบกับ บัตรนั้นๆ</t>
  </si>
  <si>
    <t>Silver</t>
  </si>
  <si>
    <t>Gold</t>
  </si>
  <si>
    <t>Platinum</t>
  </si>
  <si>
    <t>Diamond</t>
  </si>
  <si>
    <t>Section 5: พฤติกรรมลูกค้า</t>
  </si>
  <si>
    <t>ตัวแปร</t>
  </si>
  <si>
    <t>ค่าเฉลี่ย</t>
  </si>
  <si>
    <t>คะแนนความพึงพอใจ</t>
  </si>
  <si>
    <t>รายได้โดยประมาณ</t>
  </si>
  <si>
    <t>คะแนนสินเชื่อ</t>
  </si>
  <si>
    <t>Section 6: ความสัมพันธ์ระหว่างปัจจัย</t>
  </si>
  <si>
    <t>ตัวชี้วัด</t>
  </si>
  <si>
    <t>อายุเฉลี่ยลูกค้า</t>
  </si>
  <si>
    <t>อายุเฉลี่ยของลูกค้าที่ลาออก</t>
  </si>
  <si>
    <t>อายุเฉลี่ยของลูกค้าที่คงอยู่</t>
  </si>
  <si>
    <t>Section 7: การแบ่งช่วงอายุ</t>
  </si>
  <si>
    <t>ช่วงอายุ</t>
  </si>
  <si>
    <t>18-25 ปี</t>
  </si>
  <si>
    <t>26-35 ปี</t>
  </si>
  <si>
    <t>36-45ปี</t>
  </si>
  <si>
    <t>46-60ปี</t>
  </si>
  <si>
    <t>60ปีขึ้นไป</t>
  </si>
  <si>
    <t>Section 8: Active vs Non-Active Customers</t>
  </si>
  <si>
    <t>สถานะ</t>
  </si>
  <si>
    <t xml:space="preserve">อัตราChurn(%) </t>
  </si>
  <si>
    <t>Active (ยังใช้บริการอยู่)</t>
  </si>
  <si>
    <t>Non-Active (ลาออก/ไม่ใช้บริการ)</t>
  </si>
  <si>
    <t>Section 9: สรุป Insight สำคัญ</t>
  </si>
  <si>
    <t>1. อัตราการลาออกโดยรวมอยู่ที่ 20.38%</t>
  </si>
  <si>
    <t>2. ลูกค้าเยอรมนีมีแนวโน้มลาออกมากที่สุด</t>
  </si>
  <si>
    <t>3. กลุ่มอายุ 50 ปีขึ้นไปมีความเสี่ยงลาออกสูง</t>
  </si>
  <si>
    <t>4. เพศชายเป็นลูกค้าหลัก</t>
  </si>
  <si>
    <t>5. ความพึงพอใจและ Engagement มีผลต่อการลาออกโดยตรง</t>
  </si>
  <si>
    <t>Tenure (Exited=0)</t>
  </si>
  <si>
    <t>Tenure (Exited=1)</t>
  </si>
  <si>
    <t>ต้องการทดสอบว่า ระยะเวลาใช้บริการเฉลี่ยของ ผู้ที่ยกเลิกบริการแล้ว  แตกต่างจาก ผู้ที่ยังคงใช้บริการธนาคารอยู่ หรือไม่?</t>
  </si>
  <si>
    <t>ทดสอบความแปรปวน 2 กลุ่ม ด้วย F test</t>
  </si>
  <si>
    <t>F-Test Two-Sample for Variances</t>
  </si>
  <si>
    <t>Mean</t>
  </si>
  <si>
    <t>Variance</t>
  </si>
  <si>
    <t>Observations</t>
  </si>
  <si>
    <t>df</t>
  </si>
  <si>
    <t>F</t>
  </si>
  <si>
    <t>P(F&lt;=f) one-tail</t>
  </si>
  <si>
    <t>P(F&lt;=f) two-tail</t>
  </si>
  <si>
    <t>&gt;0.05</t>
  </si>
  <si>
    <t>ยอมรับH0</t>
  </si>
  <si>
    <t>Assume varience</t>
  </si>
  <si>
    <t>F Critical one-tail</t>
  </si>
  <si>
    <t>t-Test: Two-Sample Assuming Equal Variances</t>
  </si>
  <si>
    <t>Pooled Variance</t>
  </si>
  <si>
    <t>Hypothesized Mean Difference</t>
  </si>
  <si>
    <t>t Stat</t>
  </si>
  <si>
    <t>P(T&lt;=t) one-tail</t>
  </si>
  <si>
    <t>t Critical one-tail</t>
  </si>
  <si>
    <t>P(T&lt;=t) two-tail</t>
  </si>
  <si>
    <t>ยอมรับ h0</t>
  </si>
  <si>
    <t>t Critical two-tail</t>
  </si>
  <si>
    <t>สรุปผลการทดสอบ</t>
  </si>
  <si>
    <t>ระยะเวลาใช้บริการเฉลี่ยของ ผู้ที่ยกเลิกบริการแล้ว  ไม่ต่างจาก ผู้ที่ยังคงใช้บริการธนาคารอยู่</t>
  </si>
  <si>
    <t>Row Labels</t>
  </si>
  <si>
    <t>Churn rate</t>
  </si>
  <si>
    <t>credit score</t>
  </si>
  <si>
    <t>churn rate</t>
  </si>
  <si>
    <t>correlation</t>
  </si>
  <si>
    <t>Grand Total</t>
  </si>
  <si>
    <t>จำนวนทั้งหมด</t>
  </si>
  <si>
    <t>คนที่ยกเลิกการใช้บริการ</t>
  </si>
  <si>
    <t>Colors of churn rate</t>
  </si>
  <si>
    <t>Count of Gender</t>
  </si>
  <si>
    <t>Count of Age Group</t>
  </si>
  <si>
    <t xml:space="preserve">exited </t>
  </si>
  <si>
    <t xml:space="preserve">&gt; 30% </t>
  </si>
  <si>
    <t>Retained (0)</t>
  </si>
  <si>
    <t>Churned (1)</t>
  </si>
  <si>
    <t>20 - 29.99%</t>
  </si>
  <si>
    <t>18–25</t>
  </si>
  <si>
    <t>10 - 19.99%</t>
  </si>
  <si>
    <t>26–35</t>
  </si>
  <si>
    <t>&lt; 10%</t>
  </si>
  <si>
    <t>36–45</t>
  </si>
  <si>
    <t>46–60</t>
  </si>
  <si>
    <t>60+</t>
  </si>
  <si>
    <t>Location</t>
  </si>
  <si>
    <t>Count of Location</t>
  </si>
  <si>
    <t>retained (0)</t>
  </si>
  <si>
    <t>Count of Tenure group</t>
  </si>
  <si>
    <t>&lt;1 ปี</t>
  </si>
  <si>
    <t>&gt;5 ปี</t>
  </si>
  <si>
    <t>1-3 ปี</t>
  </si>
  <si>
    <t>3-5 ปี</t>
  </si>
  <si>
    <t>card type</t>
  </si>
  <si>
    <t>Count of Complain</t>
  </si>
  <si>
    <t>exited</t>
  </si>
  <si>
    <t>Isactivemember</t>
  </si>
  <si>
    <t>Retained = 0</t>
  </si>
  <si>
    <t>Churned = 1</t>
  </si>
  <si>
    <t>Count of IsActiveMember</t>
  </si>
  <si>
    <t>Active</t>
  </si>
  <si>
    <t>dormant</t>
  </si>
  <si>
    <t>Churn by age</t>
  </si>
  <si>
    <t>Churn customers</t>
  </si>
  <si>
    <t>Churn by Location</t>
  </si>
  <si>
    <t>Churn by isactivemember</t>
  </si>
  <si>
    <t>active</t>
  </si>
  <si>
    <t>Churn by card type</t>
  </si>
  <si>
    <t>Churn by tenure</t>
  </si>
  <si>
    <t>churn by gender</t>
  </si>
  <si>
    <t>Descriptive Statistics</t>
  </si>
  <si>
    <t>Standard Error</t>
  </si>
  <si>
    <t>Median</t>
  </si>
  <si>
    <t>Mode</t>
  </si>
  <si>
    <t>Standard Deviation</t>
  </si>
  <si>
    <t>Sample Variance</t>
  </si>
  <si>
    <t>Kurtosis</t>
  </si>
  <si>
    <t>Skewness</t>
  </si>
  <si>
    <t>Range</t>
  </si>
  <si>
    <t>Maximum</t>
  </si>
  <si>
    <t>Minimum</t>
  </si>
  <si>
    <t>Sum</t>
  </si>
  <si>
    <t>Count</t>
  </si>
  <si>
    <t>Geometric Mean</t>
  </si>
  <si>
    <t>Harmonic Mean</t>
  </si>
  <si>
    <t>AAD</t>
  </si>
  <si>
    <t>MAD</t>
  </si>
  <si>
    <t>IQR</t>
  </si>
  <si>
    <t>Multiplier</t>
  </si>
  <si>
    <t>Grand Min</t>
  </si>
  <si>
    <t>Outliers</t>
  </si>
  <si>
    <t>Min</t>
  </si>
  <si>
    <t>Q1</t>
  </si>
  <si>
    <t>Q3</t>
  </si>
  <si>
    <t>Max</t>
  </si>
  <si>
    <t>Q1-Min</t>
  </si>
  <si>
    <t>Med-Q1</t>
  </si>
  <si>
    <t>Q3-Med</t>
  </si>
  <si>
    <t>Max-Q3</t>
  </si>
  <si>
    <t>None</t>
  </si>
  <si>
    <t>QQ Plot - 1</t>
  </si>
  <si>
    <t>Std Dev</t>
  </si>
  <si>
    <t>Interval</t>
  </si>
  <si>
    <t>Data</t>
  </si>
  <si>
    <t>Std Norm</t>
  </si>
  <si>
    <t>Std Data</t>
  </si>
  <si>
    <t>H1: ระยะเวลาใช้บริการเฉลี่ยของ ผู้ที่ยกเลิกบริการแล้ว  แตกต่างจาก ผู้ที่ยังคงใช้บริการธนาคารอยู่</t>
  </si>
  <si>
    <t>H0: ค่าความแปรปวนระยะเวลาใช้บริการของ ผู้ที่ยกเลิกบริการแล้ว ไม่แตกต่างจาก ผู้ที่ยังคงใช้บริการธนาคารอยู่</t>
  </si>
  <si>
    <t>H0: ค่าความแปรปวนระยะเวลาใช้บริการของ ผู้ที่ยกเลิกบริการแล้ว  แตกต่างจาก ผู้ที่ยังคงใช้บริการธนาคารอยู่</t>
  </si>
  <si>
    <t>Box Plot</t>
  </si>
  <si>
    <t>QQ Plot - 2</t>
  </si>
  <si>
    <t>H0: ระยะเวลาใช้บริการเฉลี่ยของ ผู้ที่ยกเลิกบริการแล้ว  ไม่แตกต่างจาก ผู้ที่ยังคงใช้บริการธนาคารอยู่</t>
  </si>
  <si>
    <t>Tenure (Retainted)</t>
  </si>
  <si>
    <t>Tenure (churned)</t>
  </si>
  <si>
    <t>Tenure (Churned)</t>
  </si>
  <si>
    <t>ทำการทดสอบ t test two  sample แบบ  assume varine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Tahoma"/>
      <family val="2"/>
      <scheme val="minor"/>
    </font>
    <font>
      <sz val="11"/>
      <color theme="1"/>
      <name val="Tahoma"/>
      <family val="2"/>
      <scheme val="minor"/>
    </font>
    <font>
      <sz val="18"/>
      <color theme="3"/>
      <name val="Tahoma"/>
      <family val="2"/>
      <scheme val="major"/>
    </font>
    <font>
      <b/>
      <sz val="15"/>
      <color theme="3"/>
      <name val="Tahoma"/>
      <family val="2"/>
      <scheme val="minor"/>
    </font>
    <font>
      <b/>
      <sz val="13"/>
      <color theme="3"/>
      <name val="Tahoma"/>
      <family val="2"/>
      <scheme val="minor"/>
    </font>
    <font>
      <b/>
      <sz val="11"/>
      <color theme="3"/>
      <name val="Tahoma"/>
      <family val="2"/>
      <scheme val="minor"/>
    </font>
    <font>
      <sz val="11"/>
      <color rgb="FF006100"/>
      <name val="Tahoma"/>
      <family val="2"/>
      <scheme val="minor"/>
    </font>
    <font>
      <sz val="11"/>
      <color rgb="FF9C0006"/>
      <name val="Tahoma"/>
      <family val="2"/>
      <scheme val="minor"/>
    </font>
    <font>
      <sz val="11"/>
      <color rgb="FF9C5700"/>
      <name val="Tahoma"/>
      <family val="2"/>
      <scheme val="minor"/>
    </font>
    <font>
      <sz val="11"/>
      <color rgb="FF3F3F76"/>
      <name val="Tahoma"/>
      <family val="2"/>
      <scheme val="minor"/>
    </font>
    <font>
      <b/>
      <sz val="11"/>
      <color rgb="FF3F3F3F"/>
      <name val="Tahoma"/>
      <family val="2"/>
      <scheme val="minor"/>
    </font>
    <font>
      <b/>
      <sz val="11"/>
      <color rgb="FFFA7D00"/>
      <name val="Tahoma"/>
      <family val="2"/>
      <scheme val="minor"/>
    </font>
    <font>
      <sz val="11"/>
      <color rgb="FFFA7D00"/>
      <name val="Tahoma"/>
      <family val="2"/>
      <scheme val="minor"/>
    </font>
    <font>
      <b/>
      <sz val="11"/>
      <color theme="0"/>
      <name val="Tahoma"/>
      <family val="2"/>
      <scheme val="minor"/>
    </font>
    <font>
      <sz val="11"/>
      <color rgb="FFFF0000"/>
      <name val="Tahoma"/>
      <family val="2"/>
      <scheme val="minor"/>
    </font>
    <font>
      <i/>
      <sz val="11"/>
      <color rgb="FF7F7F7F"/>
      <name val="Tahoma"/>
      <family val="2"/>
      <scheme val="minor"/>
    </font>
    <font>
      <b/>
      <sz val="11"/>
      <color theme="1"/>
      <name val="Tahoma"/>
      <family val="2"/>
      <scheme val="minor"/>
    </font>
    <font>
      <sz val="11"/>
      <color theme="0"/>
      <name val="Tahoma"/>
      <family val="2"/>
      <scheme val="minor"/>
    </font>
    <font>
      <i/>
      <sz val="11"/>
      <color theme="1"/>
      <name val="Tahoma"/>
      <family val="2"/>
      <scheme val="minor"/>
    </font>
    <font>
      <b/>
      <sz val="11"/>
      <name val="Calibri"/>
      <family val="2"/>
    </font>
    <font>
      <sz val="12"/>
      <color theme="1"/>
      <name val="Tahoma"/>
      <family val="2"/>
      <scheme val="minor"/>
    </font>
    <font>
      <sz val="14"/>
      <color theme="1"/>
      <name val="Tahoma"/>
      <family val="2"/>
      <scheme val="minor"/>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3" tint="0.89999084444715716"/>
        <bgColor indexed="64"/>
      </patternFill>
    </fill>
    <fill>
      <patternFill patternType="solid">
        <fgColor theme="8" tint="0.79998168889431442"/>
        <bgColor indexed="64"/>
      </patternFill>
    </fill>
    <fill>
      <patternFill patternType="solid">
        <fgColor rgb="FFFFFF66"/>
        <bgColor indexed="64"/>
      </patternFill>
    </fill>
    <fill>
      <patternFill patternType="solid">
        <fgColor rgb="FFFFC000"/>
        <bgColor indexed="64"/>
      </patternFill>
    </fill>
    <fill>
      <patternFill patternType="solid">
        <fgColor theme="5"/>
        <bgColor indexed="64"/>
      </patternFill>
    </fill>
    <fill>
      <patternFill patternType="solid">
        <fgColor theme="3" tint="0.749992370372631"/>
        <bgColor indexed="64"/>
      </patternFill>
    </fill>
    <fill>
      <patternFill patternType="solid">
        <fgColor theme="9" tint="0.59999389629810485"/>
        <bgColor indexed="64"/>
      </patternFill>
    </fill>
    <fill>
      <patternFill patternType="solid">
        <fgColor theme="0"/>
        <bgColor indexed="64"/>
      </patternFill>
    </fill>
    <fill>
      <patternFill patternType="solid">
        <fgColor rgb="FFCCFFCC"/>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C0C0C0"/>
        <bgColor rgb="FFC0C0C0"/>
      </patternFill>
    </fill>
    <fill>
      <patternFill patternType="solid">
        <fgColor rgb="FFB7DEE8"/>
        <bgColor rgb="FFB7DEE8"/>
      </patternFill>
    </fill>
    <fill>
      <patternFill patternType="solid">
        <fgColor rgb="FFFAD7A0"/>
        <bgColor rgb="FFFAD7A0"/>
      </patternFill>
    </fill>
    <fill>
      <patternFill patternType="solid">
        <fgColor rgb="FFE6B0AA"/>
        <bgColor rgb="FFE6B0AA"/>
      </patternFill>
    </fill>
    <fill>
      <patternFill patternType="solid">
        <fgColor rgb="FFD5F5E3"/>
        <bgColor rgb="FFD5F5E3"/>
      </patternFill>
    </fill>
    <fill>
      <patternFill patternType="solid">
        <fgColor rgb="FFD6EAF8"/>
        <bgColor rgb="FFD6EAF8"/>
      </patternFill>
    </fill>
    <fill>
      <patternFill patternType="solid">
        <fgColor rgb="FFE8DAEF"/>
        <bgColor rgb="FFE8DAEF"/>
      </patternFill>
    </fill>
    <fill>
      <patternFill patternType="solid">
        <fgColor rgb="FFF9E79F"/>
        <bgColor rgb="FFF9E79F"/>
      </patternFill>
    </fill>
    <fill>
      <patternFill patternType="solid">
        <fgColor rgb="FFA9CCE3"/>
        <bgColor rgb="FFA9CCE3"/>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0">
    <xf numFmtId="0" fontId="0" fillId="0" borderId="0" xfId="0"/>
    <xf numFmtId="0" fontId="0" fillId="33" borderId="0" xfId="0" applyFill="1"/>
    <xf numFmtId="0" fontId="0" fillId="0" borderId="10" xfId="0" applyBorder="1"/>
    <xf numFmtId="0" fontId="18" fillId="0" borderId="11" xfId="0" applyFont="1" applyBorder="1" applyAlignment="1">
      <alignment horizontal="center"/>
    </xf>
    <xf numFmtId="0" fontId="0" fillId="0" borderId="0" xfId="0">
      <extLst>
        <ext xmlns:xfpb="http://schemas.microsoft.com/office/spreadsheetml/2022/featurepropertybag" uri="{C7286773-470A-42A8-94C5-96B5CB345126}">
          <xfpb:xfComplement i="0"/>
        </ext>
      </extLst>
    </xf>
    <xf numFmtId="0" fontId="0" fillId="0" borderId="0" xfId="0" pivotButton="1"/>
    <xf numFmtId="0" fontId="0" fillId="0" borderId="0" xfId="0" applyAlignment="1">
      <alignment horizontal="left"/>
    </xf>
    <xf numFmtId="10" fontId="0" fillId="0" borderId="0" xfId="0" applyNumberFormat="1"/>
    <xf numFmtId="0" fontId="0" fillId="34" borderId="0" xfId="0" applyFill="1"/>
    <xf numFmtId="0" fontId="0" fillId="36" borderId="0" xfId="0" applyFill="1"/>
    <xf numFmtId="0" fontId="0" fillId="37" borderId="0" xfId="0" applyFill="1"/>
    <xf numFmtId="0" fontId="0" fillId="38" borderId="0" xfId="0" applyFill="1"/>
    <xf numFmtId="0" fontId="16" fillId="35" borderId="0" xfId="0" applyFont="1" applyFill="1"/>
    <xf numFmtId="0" fontId="0" fillId="39" borderId="0" xfId="0" applyFill="1"/>
    <xf numFmtId="10" fontId="0" fillId="41" borderId="0" xfId="0" applyNumberFormat="1" applyFill="1"/>
    <xf numFmtId="10" fontId="16" fillId="40" borderId="0" xfId="0" applyNumberFormat="1" applyFont="1" applyFill="1"/>
    <xf numFmtId="0" fontId="16" fillId="39" borderId="0" xfId="0" applyFont="1" applyFill="1"/>
    <xf numFmtId="10" fontId="0" fillId="34" borderId="0" xfId="0" applyNumberFormat="1" applyFill="1"/>
    <xf numFmtId="0" fontId="0" fillId="42" borderId="0" xfId="0" applyFill="1"/>
    <xf numFmtId="2" fontId="0" fillId="0" borderId="0" xfId="0" applyNumberFormat="1"/>
    <xf numFmtId="0" fontId="0" fillId="44" borderId="0" xfId="0" applyFill="1"/>
    <xf numFmtId="0" fontId="0" fillId="45" borderId="0" xfId="0" applyFill="1"/>
    <xf numFmtId="0" fontId="0" fillId="0" borderId="0" xfId="0" applyAlignment="1">
      <alignment horizontal="right"/>
    </xf>
    <xf numFmtId="0" fontId="0" fillId="0" borderId="12" xfId="0" applyBorder="1" applyAlignment="1">
      <alignment horizontal="center" vertical="center"/>
    </xf>
    <xf numFmtId="10" fontId="0" fillId="0" borderId="12" xfId="0" applyNumberFormat="1" applyBorder="1" applyAlignment="1">
      <alignment horizontal="center" vertical="center"/>
    </xf>
    <xf numFmtId="1" fontId="0" fillId="0" borderId="12" xfId="0" applyNumberFormat="1" applyBorder="1" applyAlignment="1">
      <alignment horizontal="center" vertical="center"/>
    </xf>
    <xf numFmtId="0" fontId="0" fillId="0" borderId="13" xfId="0" applyBorder="1" applyAlignment="1">
      <alignment horizontal="center" vertical="center"/>
    </xf>
    <xf numFmtId="2" fontId="0" fillId="0" borderId="12" xfId="0" applyNumberFormat="1" applyBorder="1" applyAlignment="1">
      <alignment horizontal="center" vertical="center"/>
    </xf>
    <xf numFmtId="3" fontId="0" fillId="0" borderId="13" xfId="0" applyNumberFormat="1" applyBorder="1" applyAlignment="1">
      <alignment horizontal="center" vertical="center"/>
    </xf>
    <xf numFmtId="0" fontId="0" fillId="0" borderId="12" xfId="0" applyBorder="1" applyAlignment="1">
      <alignment horizontal="center"/>
    </xf>
    <xf numFmtId="10" fontId="0" fillId="0" borderId="12" xfId="0" applyNumberFormat="1" applyBorder="1" applyAlignment="1">
      <alignment horizontal="center"/>
    </xf>
    <xf numFmtId="0" fontId="20" fillId="44" borderId="0" xfId="0" applyFont="1" applyFill="1" applyAlignment="1">
      <alignment horizontal="left"/>
    </xf>
    <xf numFmtId="0" fontId="20" fillId="44" borderId="0" xfId="0" applyFont="1" applyFill="1"/>
    <xf numFmtId="0" fontId="21" fillId="0" borderId="0" xfId="0" applyFont="1"/>
    <xf numFmtId="0" fontId="20" fillId="34" borderId="0" xfId="0" applyFont="1" applyFill="1"/>
    <xf numFmtId="0" fontId="0" fillId="0" borderId="14" xfId="0" applyBorder="1"/>
    <xf numFmtId="0" fontId="18" fillId="0" borderId="14" xfId="0" applyFont="1" applyBorder="1" applyAlignment="1">
      <alignment horizontal="center"/>
    </xf>
    <xf numFmtId="0" fontId="0" fillId="0" borderId="15" xfId="0" applyBorder="1"/>
    <xf numFmtId="0" fontId="18" fillId="0" borderId="0" xfId="0" applyFont="1" applyAlignment="1">
      <alignment horizontal="center"/>
    </xf>
    <xf numFmtId="0" fontId="0" fillId="0" borderId="16" xfId="0" applyBorder="1"/>
    <xf numFmtId="0" fontId="0" fillId="0" borderId="17" xfId="0" applyBorder="1"/>
    <xf numFmtId="0" fontId="0" fillId="0" borderId="18" xfId="0" applyBorder="1"/>
    <xf numFmtId="0" fontId="19" fillId="52" borderId="12" xfId="0" applyFont="1" applyFill="1" applyBorder="1" applyAlignment="1">
      <alignment horizontal="center" vertical="center"/>
    </xf>
    <xf numFmtId="0" fontId="19" fillId="53" borderId="12" xfId="0" applyFont="1" applyFill="1" applyBorder="1" applyAlignment="1">
      <alignment horizontal="center" vertical="center"/>
    </xf>
    <xf numFmtId="0" fontId="19" fillId="54" borderId="12" xfId="0" applyFont="1" applyFill="1" applyBorder="1" applyAlignment="1">
      <alignment horizontal="center" vertical="center"/>
    </xf>
    <xf numFmtId="0" fontId="19" fillId="46" borderId="12" xfId="0" applyFont="1" applyFill="1" applyBorder="1" applyAlignment="1">
      <alignment horizontal="center" vertical="center"/>
    </xf>
    <xf numFmtId="0" fontId="19" fillId="47" borderId="12" xfId="0" applyFont="1" applyFill="1" applyBorder="1" applyAlignment="1">
      <alignment horizontal="center" vertical="center"/>
    </xf>
    <xf numFmtId="0" fontId="19" fillId="48" borderId="12" xfId="0" applyFont="1" applyFill="1" applyBorder="1" applyAlignment="1">
      <alignment horizontal="center" vertical="center"/>
    </xf>
    <xf numFmtId="0" fontId="19" fillId="49" borderId="12" xfId="0" applyFont="1" applyFill="1" applyBorder="1" applyAlignment="1">
      <alignment horizontal="center" vertical="center"/>
    </xf>
    <xf numFmtId="0" fontId="19" fillId="50" borderId="12" xfId="0" applyFont="1" applyFill="1" applyBorder="1" applyAlignment="1">
      <alignment horizontal="center" vertical="center"/>
    </xf>
    <xf numFmtId="0" fontId="19" fillId="51" borderId="12" xfId="0" applyFont="1" applyFill="1" applyBorder="1" applyAlignment="1">
      <alignment horizontal="center" vertical="center"/>
    </xf>
    <xf numFmtId="0" fontId="0" fillId="44" borderId="0" xfId="0" applyFill="1"/>
    <xf numFmtId="0" fontId="0" fillId="43" borderId="0" xfId="0" applyFill="1"/>
    <xf numFmtId="0" fontId="20" fillId="34" borderId="0" xfId="0" applyFont="1" applyFill="1" applyAlignment="1">
      <alignment horizontal="center"/>
    </xf>
    <xf numFmtId="0" fontId="16" fillId="34" borderId="0" xfId="0" applyFont="1" applyFill="1" applyAlignment="1">
      <alignment horizontal="left"/>
    </xf>
    <xf numFmtId="0" fontId="16" fillId="34" borderId="0" xfId="0" applyFont="1" applyFill="1"/>
    <xf numFmtId="0" fontId="0" fillId="34" borderId="0" xfId="0" applyFill="1" applyAlignment="1">
      <alignment horizontal="left"/>
    </xf>
    <xf numFmtId="0" fontId="0" fillId="34" borderId="0" xfId="0" applyFill="1" applyAlignment="1">
      <alignment horizontal="center"/>
    </xf>
    <xf numFmtId="0" fontId="0" fillId="0" borderId="0" xfId="0" applyAlignment="1">
      <alignment horizontal="center"/>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77">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bgColor theme="5"/>
        </patternFill>
      </fill>
    </dxf>
    <dxf>
      <fill>
        <patternFill>
          <bgColor rgb="FFFFC000"/>
        </patternFill>
      </fill>
    </dxf>
    <dxf>
      <fill>
        <patternFill>
          <bgColor rgb="FFFFFF66"/>
        </patternFill>
      </fill>
    </dxf>
    <dxf>
      <fill>
        <patternFill>
          <bgColor rgb="FFCCFFCC"/>
        </patternFill>
      </fill>
    </dxf>
    <dxf>
      <fill>
        <patternFill patternType="solid">
          <bgColor theme="3" tint="0.749992370372631"/>
        </patternFill>
      </fill>
    </dxf>
    <dxf>
      <fill>
        <patternFill patternType="solid">
          <bgColor theme="3" tint="0.749992370372631"/>
        </patternFill>
      </fill>
    </dxf>
    <dxf>
      <fill>
        <patternFill>
          <bgColor theme="3" tint="0.749992370372631"/>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fill>
        <patternFill>
          <bgColor theme="3" tint="0.89999084444715716"/>
        </patternFill>
      </fill>
    </dxf>
    <dxf>
      <numFmt numFmtId="0" formatCode="General"/>
    </dxf>
    <dxf>
      <numFmt numFmtId="0" formatCode="General"/>
    </dxf>
    <dxf>
      <numFmt numFmtId="0" formatCode="General"/>
    </dxf>
    <dxf>
      <alignment horizontal="right" vertical="bottom" textRotation="0" wrapText="0" indent="0" justifyLastLine="0" shrinkToFit="0" readingOrder="0"/>
    </dxf>
  </dxfs>
  <tableStyles count="0" defaultTableStyle="TableStyleMedium2" defaultPivotStyle="PivotStyleLight16"/>
  <colors>
    <mruColors>
      <color rgb="FFF6F2FF"/>
      <color rgb="FF464080"/>
      <color rgb="FF5249BC"/>
      <color rgb="FF272264"/>
      <color rgb="FF8DB375"/>
      <color rgb="FFA7C068"/>
      <color rgb="FF90869E"/>
      <color rgb="FFFFFFFF"/>
      <color rgb="FF111111"/>
      <color rgb="FF0C0C0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2.xml"/><Relationship Id="rId39" Type="http://schemas.openxmlformats.org/officeDocument/2006/relationships/customXml" Target="../customXml/item3.xml"/><Relationship Id="rId21" Type="http://schemas.openxmlformats.org/officeDocument/2006/relationships/pivotCacheDefinition" Target="pivotCache/pivotCacheDefinition6.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1.xml"/><Relationship Id="rId33" Type="http://schemas.openxmlformats.org/officeDocument/2006/relationships/sheetMetadata" Target="metadata.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9.xml"/><Relationship Id="rId32" Type="http://schemas.openxmlformats.org/officeDocument/2006/relationships/sharedStrings" Target="sharedStrings.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ivotCacheDefinition" Target="pivotCache/pivotCacheDefinition8.xml"/><Relationship Id="rId28" Type="http://schemas.microsoft.com/office/2007/relationships/slicerCache" Target="slicerCaches/slicerCache4.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microsoft.com/office/2007/relationships/slicerCache" Target="slicerCaches/slicerCache3.xml"/><Relationship Id="rId30" Type="http://schemas.openxmlformats.org/officeDocument/2006/relationships/connections" Target="connections.xml"/><Relationship Id="rId35" Type="http://schemas.microsoft.com/office/2022/11/relationships/FeaturePropertyBag" Target="featurePropertyBag/featurePropertyBag.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ox Plot with Outliers   Tenure(retainted )</a:t>
            </a:r>
          </a:p>
        </c:rich>
      </c:tx>
      <c:overlay val="0"/>
    </c:title>
    <c:autoTitleDeleted val="0"/>
    <c:plotArea>
      <c:layout/>
      <c:barChart>
        <c:barDir val="col"/>
        <c:grouping val="stacked"/>
        <c:varyColors val="0"/>
        <c:ser>
          <c:idx val="0"/>
          <c:order val="0"/>
          <c:tx>
            <c:strRef>
              <c:f>'t test'!$Q$16</c:f>
              <c:strCache>
                <c:ptCount val="1"/>
                <c:pt idx="0">
                  <c:v>Min</c:v>
                </c:pt>
              </c:strCache>
            </c:strRef>
          </c:tx>
          <c:spPr>
            <a:noFill/>
            <a:extLst>
              <a:ext uri="{909E8E84-426E-40DD-AFC4-6F175D3DCCD1}">
                <a14:hiddenFill xmlns:a14="http://schemas.microsoft.com/office/drawing/2010/main">
                  <a:solidFill>
                    <a:srgbClr val="156082"/>
                  </a:solidFill>
                </a14:hiddenFill>
              </a:ext>
            </a:extLst>
          </c:spPr>
          <c:invertIfNegative val="0"/>
          <c:cat>
            <c:numRef>
              <c:f>'t test'!$R$15</c:f>
              <c:numCache>
                <c:formatCode>General</c:formatCode>
                <c:ptCount val="1"/>
                <c:pt idx="0">
                  <c:v>1</c:v>
                </c:pt>
              </c:numCache>
            </c:numRef>
          </c:cat>
          <c:val>
            <c:numRef>
              <c:f>'t test'!$R$16</c:f>
              <c:numCache>
                <c:formatCode>General</c:formatCode>
                <c:ptCount val="1"/>
                <c:pt idx="0">
                  <c:v>0</c:v>
                </c:pt>
              </c:numCache>
            </c:numRef>
          </c:val>
          <c:extLst>
            <c:ext xmlns:c16="http://schemas.microsoft.com/office/drawing/2014/chart" uri="{C3380CC4-5D6E-409C-BE32-E72D297353CC}">
              <c16:uniqueId val="{00000000-D62B-4F05-9B84-BCFCEAF93ED4}"/>
            </c:ext>
          </c:extLst>
        </c:ser>
        <c:ser>
          <c:idx val="1"/>
          <c:order val="1"/>
          <c:tx>
            <c:strRef>
              <c:f>'t test'!$Q$17</c:f>
              <c:strCache>
                <c:ptCount val="1"/>
                <c:pt idx="0">
                  <c:v>Q1-Min</c:v>
                </c:pt>
              </c:strCache>
            </c:strRef>
          </c:tx>
          <c:spPr>
            <a:noFill/>
            <a:extLst>
              <a:ext uri="{909E8E84-426E-40DD-AFC4-6F175D3DCCD1}">
                <a14:hiddenFill xmlns:a14="http://schemas.microsoft.com/office/drawing/2010/main">
                  <a:solidFill>
                    <a:srgbClr val="E97132"/>
                  </a:solidFill>
                </a14:hiddenFill>
              </a:ext>
            </a:extLst>
          </c:spPr>
          <c:invertIfNegative val="0"/>
          <c:errBars>
            <c:errBarType val="minus"/>
            <c:errValType val="percentage"/>
            <c:noEndCap val="0"/>
            <c:val val="100"/>
          </c:errBars>
          <c:cat>
            <c:numRef>
              <c:f>'t test'!$R$15</c:f>
              <c:numCache>
                <c:formatCode>General</c:formatCode>
                <c:ptCount val="1"/>
                <c:pt idx="0">
                  <c:v>1</c:v>
                </c:pt>
              </c:numCache>
            </c:numRef>
          </c:cat>
          <c:val>
            <c:numRef>
              <c:f>'t test'!$R$17</c:f>
              <c:numCache>
                <c:formatCode>General</c:formatCode>
                <c:ptCount val="1"/>
                <c:pt idx="0">
                  <c:v>3</c:v>
                </c:pt>
              </c:numCache>
            </c:numRef>
          </c:val>
          <c:extLst>
            <c:ext xmlns:c16="http://schemas.microsoft.com/office/drawing/2014/chart" uri="{C3380CC4-5D6E-409C-BE32-E72D297353CC}">
              <c16:uniqueId val="{00000001-D62B-4F05-9B84-BCFCEAF93ED4}"/>
            </c:ext>
          </c:extLst>
        </c:ser>
        <c:ser>
          <c:idx val="2"/>
          <c:order val="2"/>
          <c:tx>
            <c:strRef>
              <c:f>'t test'!$Q$18</c:f>
              <c:strCache>
                <c:ptCount val="1"/>
                <c:pt idx="0">
                  <c:v>Med-Q1</c:v>
                </c:pt>
              </c:strCache>
            </c:strRef>
          </c:tx>
          <c:invertIfNegative val="0"/>
          <c:cat>
            <c:numRef>
              <c:f>'t test'!$R$15</c:f>
              <c:numCache>
                <c:formatCode>General</c:formatCode>
                <c:ptCount val="1"/>
                <c:pt idx="0">
                  <c:v>1</c:v>
                </c:pt>
              </c:numCache>
            </c:numRef>
          </c:cat>
          <c:val>
            <c:numRef>
              <c:f>'t test'!$R$18</c:f>
              <c:numCache>
                <c:formatCode>General</c:formatCode>
                <c:ptCount val="1"/>
                <c:pt idx="0">
                  <c:v>2</c:v>
                </c:pt>
              </c:numCache>
            </c:numRef>
          </c:val>
          <c:extLst>
            <c:ext xmlns:c16="http://schemas.microsoft.com/office/drawing/2014/chart" uri="{C3380CC4-5D6E-409C-BE32-E72D297353CC}">
              <c16:uniqueId val="{00000002-D62B-4F05-9B84-BCFCEAF93ED4}"/>
            </c:ext>
          </c:extLst>
        </c:ser>
        <c:ser>
          <c:idx val="3"/>
          <c:order val="3"/>
          <c:tx>
            <c:strRef>
              <c:f>'t test'!$Q$19</c:f>
              <c:strCache>
                <c:ptCount val="1"/>
                <c:pt idx="0">
                  <c:v>Q3-Med</c:v>
                </c:pt>
              </c:strCache>
            </c:strRef>
          </c:tx>
          <c:invertIfNegative val="0"/>
          <c:errBars>
            <c:errBarType val="plus"/>
            <c:errValType val="cust"/>
            <c:noEndCap val="0"/>
            <c:plus>
              <c:numRef>
                <c:f>'t test'!$R$20</c:f>
                <c:numCache>
                  <c:formatCode>General</c:formatCode>
                  <c:ptCount val="1"/>
                  <c:pt idx="0">
                    <c:v>3</c:v>
                  </c:pt>
                </c:numCache>
              </c:numRef>
            </c:plus>
          </c:errBars>
          <c:cat>
            <c:numRef>
              <c:f>'t test'!$R$15</c:f>
              <c:numCache>
                <c:formatCode>General</c:formatCode>
                <c:ptCount val="1"/>
                <c:pt idx="0">
                  <c:v>1</c:v>
                </c:pt>
              </c:numCache>
            </c:numRef>
          </c:cat>
          <c:val>
            <c:numRef>
              <c:f>'t test'!$R$19</c:f>
              <c:numCache>
                <c:formatCode>General</c:formatCode>
                <c:ptCount val="1"/>
                <c:pt idx="0">
                  <c:v>2</c:v>
                </c:pt>
              </c:numCache>
            </c:numRef>
          </c:val>
          <c:extLst>
            <c:ext xmlns:c16="http://schemas.microsoft.com/office/drawing/2014/chart" uri="{C3380CC4-5D6E-409C-BE32-E72D297353CC}">
              <c16:uniqueId val="{00000003-D62B-4F05-9B84-BCFCEAF93ED4}"/>
            </c:ext>
          </c:extLst>
        </c:ser>
        <c:dLbls>
          <c:showLegendKey val="0"/>
          <c:showVal val="0"/>
          <c:showCatName val="0"/>
          <c:showSerName val="0"/>
          <c:showPercent val="0"/>
          <c:showBubbleSize val="0"/>
        </c:dLbls>
        <c:gapWidth val="150"/>
        <c:overlap val="100"/>
        <c:axId val="183689695"/>
        <c:axId val="183707935"/>
      </c:barChart>
      <c:scatterChart>
        <c:scatterStyle val="lineMarker"/>
        <c:varyColors val="0"/>
        <c:ser>
          <c:idx val="4"/>
          <c:order val="4"/>
          <c:tx>
            <c:v>m</c:v>
          </c:tx>
          <c:spPr>
            <a:ln w="38100">
              <a:noFill/>
            </a:ln>
          </c:spPr>
          <c:marker>
            <c:symbol val="x"/>
            <c:size val="5"/>
            <c:spPr>
              <a:ln>
                <a:solidFill>
                  <a:srgbClr val="000000"/>
                </a:solidFill>
                <a:prstDash val="solid"/>
              </a:ln>
            </c:spPr>
          </c:marker>
          <c:yVal>
            <c:numRef>
              <c:f>'t test'!$R$21</c:f>
              <c:numCache>
                <c:formatCode>General</c:formatCode>
                <c:ptCount val="1"/>
                <c:pt idx="0">
                  <c:v>5.0332872754679059</c:v>
                </c:pt>
              </c:numCache>
            </c:numRef>
          </c:yVal>
          <c:smooth val="0"/>
          <c:extLst>
            <c:ext xmlns:c16="http://schemas.microsoft.com/office/drawing/2014/chart" uri="{C3380CC4-5D6E-409C-BE32-E72D297353CC}">
              <c16:uniqueId val="{00000004-D62B-4F05-9B84-BCFCEAF93ED4}"/>
            </c:ext>
          </c:extLst>
        </c:ser>
        <c:dLbls>
          <c:showLegendKey val="0"/>
          <c:showVal val="0"/>
          <c:showCatName val="0"/>
          <c:showSerName val="0"/>
          <c:showPercent val="0"/>
          <c:showBubbleSize val="0"/>
        </c:dLbls>
        <c:axId val="183689695"/>
        <c:axId val="183707935"/>
      </c:scatterChart>
      <c:catAx>
        <c:axId val="183689695"/>
        <c:scaling>
          <c:orientation val="minMax"/>
        </c:scaling>
        <c:delete val="0"/>
        <c:axPos val="b"/>
        <c:numFmt formatCode="General" sourceLinked="1"/>
        <c:majorTickMark val="out"/>
        <c:minorTickMark val="none"/>
        <c:tickLblPos val="nextTo"/>
        <c:crossAx val="183707935"/>
        <c:crosses val="autoZero"/>
        <c:auto val="1"/>
        <c:lblAlgn val="ctr"/>
        <c:lblOffset val="100"/>
        <c:noMultiLvlLbl val="0"/>
      </c:catAx>
      <c:valAx>
        <c:axId val="183707935"/>
        <c:scaling>
          <c:orientation val="minMax"/>
        </c:scaling>
        <c:delete val="0"/>
        <c:axPos val="l"/>
        <c:majorGridlines/>
        <c:numFmt formatCode="General" sourceLinked="1"/>
        <c:majorTickMark val="out"/>
        <c:minorTickMark val="none"/>
        <c:tickLblPos val="nextTo"/>
        <c:crossAx val="183689695"/>
        <c:crosses val="autoZero"/>
        <c:crossBetween val="between"/>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5</c:name>
    <c:fmtId val="4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for dashboard'!$O$24</c:f>
              <c:strCache>
                <c:ptCount val="1"/>
                <c:pt idx="0">
                  <c:v>Churn customers</c:v>
                </c:pt>
              </c:strCache>
            </c:strRef>
          </c:tx>
          <c:spPr>
            <a:solidFill>
              <a:schemeClr val="accent1"/>
            </a:solidFill>
            <a:ln>
              <a:noFill/>
            </a:ln>
            <a:effectLst/>
          </c:spPr>
          <c:invertIfNegative val="0"/>
          <c:cat>
            <c:strRef>
              <c:f>'pivot for dashboard'!$N$25:$N$29</c:f>
              <c:strCache>
                <c:ptCount val="4"/>
                <c:pt idx="0">
                  <c:v>&lt;1 ปี</c:v>
                </c:pt>
                <c:pt idx="1">
                  <c:v>1-3 ปี</c:v>
                </c:pt>
                <c:pt idx="2">
                  <c:v>3-5 ปี</c:v>
                </c:pt>
                <c:pt idx="3">
                  <c:v>&gt;5 ปี</c:v>
                </c:pt>
              </c:strCache>
            </c:strRef>
          </c:cat>
          <c:val>
            <c:numRef>
              <c:f>'pivot for dashboard'!$O$25:$O$29</c:f>
              <c:numCache>
                <c:formatCode>General</c:formatCode>
                <c:ptCount val="4"/>
                <c:pt idx="0">
                  <c:v>95</c:v>
                </c:pt>
                <c:pt idx="1">
                  <c:v>646</c:v>
                </c:pt>
                <c:pt idx="2">
                  <c:v>412</c:v>
                </c:pt>
                <c:pt idx="3">
                  <c:v>885</c:v>
                </c:pt>
              </c:numCache>
            </c:numRef>
          </c:val>
          <c:extLst>
            <c:ext xmlns:c16="http://schemas.microsoft.com/office/drawing/2014/chart" uri="{C3380CC4-5D6E-409C-BE32-E72D297353CC}">
              <c16:uniqueId val="{00000000-4797-4C58-8DC6-FB7F77525005}"/>
            </c:ext>
          </c:extLst>
        </c:ser>
        <c:dLbls>
          <c:showLegendKey val="0"/>
          <c:showVal val="0"/>
          <c:showCatName val="0"/>
          <c:showSerName val="0"/>
          <c:showPercent val="0"/>
          <c:showBubbleSize val="0"/>
        </c:dLbls>
        <c:gapWidth val="219"/>
        <c:overlap val="-27"/>
        <c:axId val="575256815"/>
        <c:axId val="575245295"/>
      </c:barChart>
      <c:lineChart>
        <c:grouping val="standard"/>
        <c:varyColors val="0"/>
        <c:ser>
          <c:idx val="1"/>
          <c:order val="1"/>
          <c:tx>
            <c:strRef>
              <c:f>'pivot for dashboard'!$P$24</c:f>
              <c:strCache>
                <c:ptCount val="1"/>
                <c:pt idx="0">
                  <c:v>Churn rate</c:v>
                </c:pt>
              </c:strCache>
            </c:strRef>
          </c:tx>
          <c:spPr>
            <a:ln w="28575" cap="rnd">
              <a:solidFill>
                <a:schemeClr val="accent2"/>
              </a:solidFill>
              <a:round/>
            </a:ln>
            <a:effectLst/>
          </c:spPr>
          <c:marker>
            <c:symbol val="none"/>
          </c:marker>
          <c:cat>
            <c:strRef>
              <c:f>'pivot for dashboard'!$N$25:$N$29</c:f>
              <c:strCache>
                <c:ptCount val="4"/>
                <c:pt idx="0">
                  <c:v>&lt;1 ปี</c:v>
                </c:pt>
                <c:pt idx="1">
                  <c:v>1-3 ปี</c:v>
                </c:pt>
                <c:pt idx="2">
                  <c:v>3-5 ปี</c:v>
                </c:pt>
                <c:pt idx="3">
                  <c:v>&gt;5 ปี</c:v>
                </c:pt>
              </c:strCache>
            </c:strRef>
          </c:cat>
          <c:val>
            <c:numRef>
              <c:f>'pivot for dashboard'!$P$25:$P$29</c:f>
              <c:numCache>
                <c:formatCode>0.00%</c:formatCode>
                <c:ptCount val="4"/>
                <c:pt idx="0">
                  <c:v>0.23002421307506055</c:v>
                </c:pt>
                <c:pt idx="1">
                  <c:v>0.20892626131953429</c:v>
                </c:pt>
                <c:pt idx="2">
                  <c:v>0.20589705147426288</c:v>
                </c:pt>
                <c:pt idx="3">
                  <c:v>0.19692923898531375</c:v>
                </c:pt>
              </c:numCache>
            </c:numRef>
          </c:val>
          <c:smooth val="0"/>
          <c:extLst>
            <c:ext xmlns:c16="http://schemas.microsoft.com/office/drawing/2014/chart" uri="{C3380CC4-5D6E-409C-BE32-E72D297353CC}">
              <c16:uniqueId val="{00000001-4797-4C58-8DC6-FB7F77525005}"/>
            </c:ext>
          </c:extLst>
        </c:ser>
        <c:dLbls>
          <c:showLegendKey val="0"/>
          <c:showVal val="0"/>
          <c:showCatName val="0"/>
          <c:showSerName val="0"/>
          <c:showPercent val="0"/>
          <c:showBubbleSize val="0"/>
        </c:dLbls>
        <c:marker val="1"/>
        <c:smooth val="0"/>
        <c:axId val="575243855"/>
        <c:axId val="575239055"/>
      </c:lineChart>
      <c:catAx>
        <c:axId val="57525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575245295"/>
        <c:crosses val="autoZero"/>
        <c:auto val="1"/>
        <c:lblAlgn val="ctr"/>
        <c:lblOffset val="100"/>
        <c:noMultiLvlLbl val="0"/>
      </c:catAx>
      <c:valAx>
        <c:axId val="575245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575256815"/>
        <c:crosses val="autoZero"/>
        <c:crossBetween val="between"/>
      </c:valAx>
      <c:valAx>
        <c:axId val="57523905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575243855"/>
        <c:crosses val="max"/>
        <c:crossBetween val="between"/>
      </c:valAx>
      <c:catAx>
        <c:axId val="575243855"/>
        <c:scaling>
          <c:orientation val="minMax"/>
        </c:scaling>
        <c:delete val="1"/>
        <c:axPos val="b"/>
        <c:numFmt formatCode="General" sourceLinked="1"/>
        <c:majorTickMark val="out"/>
        <c:minorTickMark val="none"/>
        <c:tickLblPos val="nextTo"/>
        <c:crossAx val="57523905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1</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72907727851383"/>
          <c:y val="6.5868263473053898E-2"/>
          <c:w val="0.73763150863627081"/>
          <c:h val="0.79569899570936864"/>
        </c:manualLayout>
      </c:layout>
      <c:barChart>
        <c:barDir val="col"/>
        <c:grouping val="clustered"/>
        <c:varyColors val="0"/>
        <c:ser>
          <c:idx val="0"/>
          <c:order val="0"/>
          <c:tx>
            <c:strRef>
              <c:f>'pivot for dashboard'!$I$5</c:f>
              <c:strCache>
                <c:ptCount val="1"/>
                <c:pt idx="0">
                  <c:v>Churn customers</c:v>
                </c:pt>
              </c:strCache>
            </c:strRef>
          </c:tx>
          <c:spPr>
            <a:solidFill>
              <a:schemeClr val="accent1"/>
            </a:solidFill>
            <a:ln>
              <a:noFill/>
            </a:ln>
            <a:effectLst/>
          </c:spPr>
          <c:invertIfNegative val="0"/>
          <c:cat>
            <c:strRef>
              <c:f>'pivot for dashboard'!$H$6:$H$9</c:f>
              <c:strCache>
                <c:ptCount val="3"/>
                <c:pt idx="0">
                  <c:v>France</c:v>
                </c:pt>
                <c:pt idx="1">
                  <c:v>Germany</c:v>
                </c:pt>
                <c:pt idx="2">
                  <c:v>Spain</c:v>
                </c:pt>
              </c:strCache>
            </c:strRef>
          </c:cat>
          <c:val>
            <c:numRef>
              <c:f>'pivot for dashboard'!$I$6:$I$9</c:f>
              <c:numCache>
                <c:formatCode>General</c:formatCode>
                <c:ptCount val="3"/>
                <c:pt idx="0">
                  <c:v>811</c:v>
                </c:pt>
                <c:pt idx="1">
                  <c:v>814</c:v>
                </c:pt>
                <c:pt idx="2">
                  <c:v>413</c:v>
                </c:pt>
              </c:numCache>
            </c:numRef>
          </c:val>
          <c:extLst>
            <c:ext xmlns:c16="http://schemas.microsoft.com/office/drawing/2014/chart" uri="{C3380CC4-5D6E-409C-BE32-E72D297353CC}">
              <c16:uniqueId val="{00000000-8821-4DFD-B518-6583999CC08D}"/>
            </c:ext>
          </c:extLst>
        </c:ser>
        <c:dLbls>
          <c:showLegendKey val="0"/>
          <c:showVal val="0"/>
          <c:showCatName val="0"/>
          <c:showSerName val="0"/>
          <c:showPercent val="0"/>
          <c:showBubbleSize val="0"/>
        </c:dLbls>
        <c:gapWidth val="219"/>
        <c:overlap val="-27"/>
        <c:axId val="1645084431"/>
        <c:axId val="1645086351"/>
      </c:barChart>
      <c:lineChart>
        <c:grouping val="standard"/>
        <c:varyColors val="0"/>
        <c:ser>
          <c:idx val="1"/>
          <c:order val="1"/>
          <c:tx>
            <c:strRef>
              <c:f>'pivot for dashboard'!$J$5</c:f>
              <c:strCache>
                <c:ptCount val="1"/>
                <c:pt idx="0">
                  <c:v>Churn rate</c:v>
                </c:pt>
              </c:strCache>
            </c:strRef>
          </c:tx>
          <c:spPr>
            <a:ln w="28575" cap="rnd">
              <a:solidFill>
                <a:schemeClr val="accent2"/>
              </a:solidFill>
              <a:round/>
            </a:ln>
            <a:effectLst/>
          </c:spPr>
          <c:marker>
            <c:symbol val="none"/>
          </c:marker>
          <c:cat>
            <c:strRef>
              <c:f>'pivot for dashboard'!$H$6:$H$9</c:f>
              <c:strCache>
                <c:ptCount val="3"/>
                <c:pt idx="0">
                  <c:v>France</c:v>
                </c:pt>
                <c:pt idx="1">
                  <c:v>Germany</c:v>
                </c:pt>
                <c:pt idx="2">
                  <c:v>Spain</c:v>
                </c:pt>
              </c:strCache>
            </c:strRef>
          </c:cat>
          <c:val>
            <c:numRef>
              <c:f>'pivot for dashboard'!$J$6:$J$9</c:f>
              <c:numCache>
                <c:formatCode>0.00%</c:formatCode>
                <c:ptCount val="3"/>
                <c:pt idx="0">
                  <c:v>0.16174710809732748</c:v>
                </c:pt>
                <c:pt idx="1">
                  <c:v>0.32443204463929853</c:v>
                </c:pt>
                <c:pt idx="2">
                  <c:v>0.16673395236172789</c:v>
                </c:pt>
              </c:numCache>
            </c:numRef>
          </c:val>
          <c:smooth val="0"/>
          <c:extLst>
            <c:ext xmlns:c16="http://schemas.microsoft.com/office/drawing/2014/chart" uri="{C3380CC4-5D6E-409C-BE32-E72D297353CC}">
              <c16:uniqueId val="{00000001-8821-4DFD-B518-6583999CC08D}"/>
            </c:ext>
          </c:extLst>
        </c:ser>
        <c:dLbls>
          <c:showLegendKey val="0"/>
          <c:showVal val="0"/>
          <c:showCatName val="0"/>
          <c:showSerName val="0"/>
          <c:showPercent val="0"/>
          <c:showBubbleSize val="0"/>
        </c:dLbls>
        <c:marker val="1"/>
        <c:smooth val="0"/>
        <c:axId val="1645090671"/>
        <c:axId val="1645076271"/>
      </c:lineChart>
      <c:catAx>
        <c:axId val="164508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645086351"/>
        <c:crosses val="autoZero"/>
        <c:auto val="1"/>
        <c:lblAlgn val="ctr"/>
        <c:lblOffset val="100"/>
        <c:noMultiLvlLbl val="0"/>
      </c:catAx>
      <c:valAx>
        <c:axId val="1645086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645084431"/>
        <c:crosses val="autoZero"/>
        <c:crossBetween val="between"/>
      </c:valAx>
      <c:valAx>
        <c:axId val="164507627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645090671"/>
        <c:crosses val="max"/>
        <c:crossBetween val="between"/>
      </c:valAx>
      <c:catAx>
        <c:axId val="1645090671"/>
        <c:scaling>
          <c:orientation val="minMax"/>
        </c:scaling>
        <c:delete val="1"/>
        <c:axPos val="b"/>
        <c:numFmt formatCode="General" sourceLinked="1"/>
        <c:majorTickMark val="out"/>
        <c:minorTickMark val="none"/>
        <c:tickLblPos val="nextTo"/>
        <c:crossAx val="1645076271"/>
        <c:crosses val="autoZero"/>
        <c:auto val="1"/>
        <c:lblAlgn val="ctr"/>
        <c:lblOffset val="100"/>
        <c:noMultiLvlLbl val="0"/>
      </c:catAx>
      <c:spPr>
        <a:noFill/>
        <a:ln>
          <a:noFill/>
        </a:ln>
        <a:effectLst/>
      </c:spPr>
    </c:plotArea>
    <c:legend>
      <c:legendPos val="r"/>
      <c:layout>
        <c:manualLayout>
          <c:xMode val="edge"/>
          <c:yMode val="edge"/>
          <c:x val="0.59562795668505519"/>
          <c:y val="5.2393795086991365E-2"/>
          <c:w val="0.27263551636883715"/>
          <c:h val="0.332338158329011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US" sz="2500">
                <a:latin typeface="Posterama" panose="020B0504020200020000" pitchFamily="34" charset="0"/>
                <a:cs typeface="Posterama" panose="020B0504020200020000" pitchFamily="34" charset="0"/>
              </a:rPr>
              <a:t>churn </a:t>
            </a:r>
            <a:r>
              <a:rPr lang="en-US" sz="2500" baseline="0">
                <a:latin typeface="Posterama" panose="020B0504020200020000" pitchFamily="34" charset="0"/>
                <a:cs typeface="Posterama" panose="020B0504020200020000" pitchFamily="34" charset="0"/>
              </a:rPr>
              <a:t> rate </a:t>
            </a:r>
            <a:r>
              <a:rPr lang="en-US" sz="2500">
                <a:latin typeface="Posterama" panose="020B0504020200020000" pitchFamily="34" charset="0"/>
                <a:cs typeface="Posterama" panose="020B0504020200020000" pitchFamily="34" charset="0"/>
              </a:rPr>
              <a:t>by</a:t>
            </a:r>
            <a:r>
              <a:rPr lang="en-US" sz="2500" baseline="0">
                <a:latin typeface="Posterama" panose="020B0504020200020000" pitchFamily="34" charset="0"/>
                <a:cs typeface="Posterama" panose="020B0504020200020000" pitchFamily="34" charset="0"/>
              </a:rPr>
              <a:t> credit score</a:t>
            </a:r>
            <a:endParaRPr lang="en-US" sz="2500">
              <a:latin typeface="Posterama" panose="020B0504020200020000" pitchFamily="34" charset="0"/>
              <a:cs typeface="Posterama" panose="020B0504020200020000" pitchFamily="34" charset="0"/>
            </a:endParaRPr>
          </a:p>
        </c:rich>
      </c:tx>
      <c:layout>
        <c:manualLayout>
          <c:xMode val="edge"/>
          <c:yMode val="edge"/>
          <c:x val="3.163897669768001E-2"/>
          <c:y val="8.4197075606526274E-4"/>
        </c:manualLayout>
      </c:layout>
      <c:overlay val="0"/>
      <c:spPr>
        <a:noFill/>
        <a:ln>
          <a:noFill/>
        </a:ln>
        <a:effectLst/>
      </c:spPr>
      <c:txPr>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527227355089266E-2"/>
          <c:y val="0.18628674464626813"/>
          <c:w val="0.86163937786315004"/>
          <c:h val="0.75775494779581498"/>
        </c:manualLayout>
      </c:layout>
      <c:scatterChart>
        <c:scatterStyle val="lineMarker"/>
        <c:varyColors val="0"/>
        <c:ser>
          <c:idx val="0"/>
          <c:order val="0"/>
          <c:tx>
            <c:strRef>
              <c:f>'pivot for dashboard'!$O$69</c:f>
              <c:strCache>
                <c:ptCount val="1"/>
                <c:pt idx="0">
                  <c:v>churn rate</c:v>
                </c:pt>
              </c:strCache>
            </c:strRef>
          </c:tx>
          <c:spPr>
            <a:ln w="38100" cap="rnd">
              <a:noFill/>
              <a:round/>
            </a:ln>
            <a:effectLst/>
          </c:spPr>
          <c:marker>
            <c:symbol val="circle"/>
            <c:size val="5"/>
            <c:spPr>
              <a:solidFill>
                <a:schemeClr val="accent1"/>
              </a:solidFill>
              <a:ln w="9525">
                <a:solidFill>
                  <a:srgbClr val="5249BC"/>
                </a:solidFill>
              </a:ln>
              <a:effectLst/>
            </c:spPr>
          </c:marker>
          <c:trendline>
            <c:spPr>
              <a:ln w="19050" cap="rnd">
                <a:solidFill>
                  <a:schemeClr val="accent1"/>
                </a:solidFill>
                <a:prstDash val="sysDot"/>
              </a:ln>
              <a:effectLst/>
            </c:spPr>
            <c:trendlineType val="linear"/>
            <c:dispRSqr val="0"/>
            <c:dispEq val="0"/>
          </c:trendline>
          <c:xVal>
            <c:numRef>
              <c:f>'pivot for dashboard'!$N$70:$N$489</c:f>
              <c:numCache>
                <c:formatCode>General</c:formatCode>
                <c:ptCount val="420"/>
                <c:pt idx="0">
                  <c:v>350</c:v>
                </c:pt>
                <c:pt idx="1">
                  <c:v>351</c:v>
                </c:pt>
                <c:pt idx="2">
                  <c:v>358</c:v>
                </c:pt>
                <c:pt idx="3">
                  <c:v>359</c:v>
                </c:pt>
                <c:pt idx="4">
                  <c:v>363</c:v>
                </c:pt>
                <c:pt idx="5">
                  <c:v>365</c:v>
                </c:pt>
                <c:pt idx="6">
                  <c:v>367</c:v>
                </c:pt>
                <c:pt idx="7">
                  <c:v>373</c:v>
                </c:pt>
                <c:pt idx="8">
                  <c:v>376</c:v>
                </c:pt>
                <c:pt idx="9">
                  <c:v>382</c:v>
                </c:pt>
                <c:pt idx="10">
                  <c:v>383</c:v>
                </c:pt>
                <c:pt idx="11">
                  <c:v>386</c:v>
                </c:pt>
                <c:pt idx="12">
                  <c:v>395</c:v>
                </c:pt>
                <c:pt idx="13">
                  <c:v>399</c:v>
                </c:pt>
                <c:pt idx="14">
                  <c:v>401</c:v>
                </c:pt>
                <c:pt idx="15">
                  <c:v>404</c:v>
                </c:pt>
                <c:pt idx="16">
                  <c:v>405</c:v>
                </c:pt>
                <c:pt idx="17">
                  <c:v>407</c:v>
                </c:pt>
                <c:pt idx="18">
                  <c:v>408</c:v>
                </c:pt>
                <c:pt idx="19">
                  <c:v>410</c:v>
                </c:pt>
                <c:pt idx="20">
                  <c:v>414</c:v>
                </c:pt>
                <c:pt idx="21">
                  <c:v>415</c:v>
                </c:pt>
                <c:pt idx="22">
                  <c:v>418</c:v>
                </c:pt>
                <c:pt idx="23">
                  <c:v>420</c:v>
                </c:pt>
                <c:pt idx="24">
                  <c:v>421</c:v>
                </c:pt>
                <c:pt idx="25">
                  <c:v>423</c:v>
                </c:pt>
                <c:pt idx="26">
                  <c:v>425</c:v>
                </c:pt>
                <c:pt idx="27">
                  <c:v>428</c:v>
                </c:pt>
                <c:pt idx="28">
                  <c:v>430</c:v>
                </c:pt>
                <c:pt idx="29">
                  <c:v>431</c:v>
                </c:pt>
                <c:pt idx="30">
                  <c:v>432</c:v>
                </c:pt>
                <c:pt idx="31">
                  <c:v>434</c:v>
                </c:pt>
                <c:pt idx="32">
                  <c:v>435</c:v>
                </c:pt>
                <c:pt idx="33">
                  <c:v>436</c:v>
                </c:pt>
                <c:pt idx="34">
                  <c:v>437</c:v>
                </c:pt>
                <c:pt idx="35">
                  <c:v>438</c:v>
                </c:pt>
                <c:pt idx="36">
                  <c:v>439</c:v>
                </c:pt>
                <c:pt idx="37">
                  <c:v>443</c:v>
                </c:pt>
                <c:pt idx="38">
                  <c:v>444</c:v>
                </c:pt>
                <c:pt idx="39">
                  <c:v>445</c:v>
                </c:pt>
                <c:pt idx="40">
                  <c:v>446</c:v>
                </c:pt>
                <c:pt idx="41">
                  <c:v>447</c:v>
                </c:pt>
                <c:pt idx="42">
                  <c:v>453</c:v>
                </c:pt>
                <c:pt idx="43">
                  <c:v>454</c:v>
                </c:pt>
                <c:pt idx="44">
                  <c:v>456</c:v>
                </c:pt>
                <c:pt idx="45">
                  <c:v>457</c:v>
                </c:pt>
                <c:pt idx="46">
                  <c:v>459</c:v>
                </c:pt>
                <c:pt idx="47">
                  <c:v>460</c:v>
                </c:pt>
                <c:pt idx="48">
                  <c:v>461</c:v>
                </c:pt>
                <c:pt idx="49">
                  <c:v>465</c:v>
                </c:pt>
                <c:pt idx="50">
                  <c:v>466</c:v>
                </c:pt>
                <c:pt idx="51">
                  <c:v>467</c:v>
                </c:pt>
                <c:pt idx="52">
                  <c:v>468</c:v>
                </c:pt>
                <c:pt idx="53">
                  <c:v>469</c:v>
                </c:pt>
                <c:pt idx="54">
                  <c:v>473</c:v>
                </c:pt>
                <c:pt idx="55">
                  <c:v>474</c:v>
                </c:pt>
                <c:pt idx="56">
                  <c:v>475</c:v>
                </c:pt>
                <c:pt idx="57">
                  <c:v>476</c:v>
                </c:pt>
                <c:pt idx="58">
                  <c:v>477</c:v>
                </c:pt>
                <c:pt idx="59">
                  <c:v>478</c:v>
                </c:pt>
                <c:pt idx="60">
                  <c:v>479</c:v>
                </c:pt>
                <c:pt idx="61">
                  <c:v>480</c:v>
                </c:pt>
                <c:pt idx="62">
                  <c:v>481</c:v>
                </c:pt>
                <c:pt idx="63">
                  <c:v>482</c:v>
                </c:pt>
                <c:pt idx="64">
                  <c:v>483</c:v>
                </c:pt>
                <c:pt idx="65">
                  <c:v>484</c:v>
                </c:pt>
                <c:pt idx="66">
                  <c:v>485</c:v>
                </c:pt>
                <c:pt idx="67">
                  <c:v>486</c:v>
                </c:pt>
                <c:pt idx="68">
                  <c:v>487</c:v>
                </c:pt>
                <c:pt idx="69">
                  <c:v>489</c:v>
                </c:pt>
                <c:pt idx="70">
                  <c:v>490</c:v>
                </c:pt>
                <c:pt idx="71">
                  <c:v>491</c:v>
                </c:pt>
                <c:pt idx="72">
                  <c:v>492</c:v>
                </c:pt>
                <c:pt idx="73">
                  <c:v>493</c:v>
                </c:pt>
                <c:pt idx="74">
                  <c:v>494</c:v>
                </c:pt>
                <c:pt idx="75">
                  <c:v>495</c:v>
                </c:pt>
                <c:pt idx="76">
                  <c:v>496</c:v>
                </c:pt>
                <c:pt idx="77">
                  <c:v>497</c:v>
                </c:pt>
                <c:pt idx="78">
                  <c:v>498</c:v>
                </c:pt>
                <c:pt idx="79">
                  <c:v>499</c:v>
                </c:pt>
                <c:pt idx="80">
                  <c:v>500</c:v>
                </c:pt>
                <c:pt idx="81">
                  <c:v>501</c:v>
                </c:pt>
                <c:pt idx="82">
                  <c:v>502</c:v>
                </c:pt>
                <c:pt idx="83">
                  <c:v>504</c:v>
                </c:pt>
                <c:pt idx="84">
                  <c:v>505</c:v>
                </c:pt>
                <c:pt idx="85">
                  <c:v>506</c:v>
                </c:pt>
                <c:pt idx="86">
                  <c:v>507</c:v>
                </c:pt>
                <c:pt idx="87">
                  <c:v>508</c:v>
                </c:pt>
                <c:pt idx="88">
                  <c:v>509</c:v>
                </c:pt>
                <c:pt idx="89">
                  <c:v>510</c:v>
                </c:pt>
                <c:pt idx="90">
                  <c:v>511</c:v>
                </c:pt>
                <c:pt idx="91">
                  <c:v>512</c:v>
                </c:pt>
                <c:pt idx="92">
                  <c:v>513</c:v>
                </c:pt>
                <c:pt idx="93">
                  <c:v>514</c:v>
                </c:pt>
                <c:pt idx="94">
                  <c:v>515</c:v>
                </c:pt>
                <c:pt idx="95">
                  <c:v>516</c:v>
                </c:pt>
                <c:pt idx="96">
                  <c:v>517</c:v>
                </c:pt>
                <c:pt idx="97">
                  <c:v>518</c:v>
                </c:pt>
                <c:pt idx="98">
                  <c:v>519</c:v>
                </c:pt>
                <c:pt idx="99">
                  <c:v>520</c:v>
                </c:pt>
                <c:pt idx="100">
                  <c:v>521</c:v>
                </c:pt>
                <c:pt idx="101">
                  <c:v>522</c:v>
                </c:pt>
                <c:pt idx="102">
                  <c:v>523</c:v>
                </c:pt>
                <c:pt idx="103">
                  <c:v>524</c:v>
                </c:pt>
                <c:pt idx="104">
                  <c:v>525</c:v>
                </c:pt>
                <c:pt idx="105">
                  <c:v>526</c:v>
                </c:pt>
                <c:pt idx="106">
                  <c:v>527</c:v>
                </c:pt>
                <c:pt idx="107">
                  <c:v>528</c:v>
                </c:pt>
                <c:pt idx="108">
                  <c:v>529</c:v>
                </c:pt>
                <c:pt idx="109">
                  <c:v>530</c:v>
                </c:pt>
                <c:pt idx="110">
                  <c:v>531</c:v>
                </c:pt>
                <c:pt idx="111">
                  <c:v>532</c:v>
                </c:pt>
                <c:pt idx="112">
                  <c:v>533</c:v>
                </c:pt>
                <c:pt idx="113">
                  <c:v>534</c:v>
                </c:pt>
                <c:pt idx="114">
                  <c:v>535</c:v>
                </c:pt>
                <c:pt idx="115">
                  <c:v>536</c:v>
                </c:pt>
                <c:pt idx="116">
                  <c:v>537</c:v>
                </c:pt>
                <c:pt idx="117">
                  <c:v>538</c:v>
                </c:pt>
                <c:pt idx="118">
                  <c:v>539</c:v>
                </c:pt>
                <c:pt idx="119">
                  <c:v>540</c:v>
                </c:pt>
                <c:pt idx="120">
                  <c:v>541</c:v>
                </c:pt>
                <c:pt idx="121">
                  <c:v>542</c:v>
                </c:pt>
                <c:pt idx="122">
                  <c:v>543</c:v>
                </c:pt>
                <c:pt idx="123">
                  <c:v>544</c:v>
                </c:pt>
                <c:pt idx="124">
                  <c:v>545</c:v>
                </c:pt>
                <c:pt idx="125">
                  <c:v>546</c:v>
                </c:pt>
                <c:pt idx="126">
                  <c:v>547</c:v>
                </c:pt>
                <c:pt idx="127">
                  <c:v>548</c:v>
                </c:pt>
                <c:pt idx="128">
                  <c:v>549</c:v>
                </c:pt>
                <c:pt idx="129">
                  <c:v>550</c:v>
                </c:pt>
                <c:pt idx="130">
                  <c:v>551</c:v>
                </c:pt>
                <c:pt idx="131">
                  <c:v>552</c:v>
                </c:pt>
                <c:pt idx="132">
                  <c:v>553</c:v>
                </c:pt>
                <c:pt idx="133">
                  <c:v>554</c:v>
                </c:pt>
                <c:pt idx="134">
                  <c:v>555</c:v>
                </c:pt>
                <c:pt idx="135">
                  <c:v>556</c:v>
                </c:pt>
                <c:pt idx="136">
                  <c:v>557</c:v>
                </c:pt>
                <c:pt idx="137">
                  <c:v>558</c:v>
                </c:pt>
                <c:pt idx="138">
                  <c:v>559</c:v>
                </c:pt>
                <c:pt idx="139">
                  <c:v>560</c:v>
                </c:pt>
                <c:pt idx="140">
                  <c:v>561</c:v>
                </c:pt>
                <c:pt idx="141">
                  <c:v>562</c:v>
                </c:pt>
                <c:pt idx="142">
                  <c:v>563</c:v>
                </c:pt>
                <c:pt idx="143">
                  <c:v>564</c:v>
                </c:pt>
                <c:pt idx="144">
                  <c:v>565</c:v>
                </c:pt>
                <c:pt idx="145">
                  <c:v>566</c:v>
                </c:pt>
                <c:pt idx="146">
                  <c:v>567</c:v>
                </c:pt>
                <c:pt idx="147">
                  <c:v>568</c:v>
                </c:pt>
                <c:pt idx="148">
                  <c:v>569</c:v>
                </c:pt>
                <c:pt idx="149">
                  <c:v>570</c:v>
                </c:pt>
                <c:pt idx="150">
                  <c:v>571</c:v>
                </c:pt>
                <c:pt idx="151">
                  <c:v>572</c:v>
                </c:pt>
                <c:pt idx="152">
                  <c:v>573</c:v>
                </c:pt>
                <c:pt idx="153">
                  <c:v>574</c:v>
                </c:pt>
                <c:pt idx="154">
                  <c:v>575</c:v>
                </c:pt>
                <c:pt idx="155">
                  <c:v>576</c:v>
                </c:pt>
                <c:pt idx="156">
                  <c:v>577</c:v>
                </c:pt>
                <c:pt idx="157">
                  <c:v>578</c:v>
                </c:pt>
                <c:pt idx="158">
                  <c:v>579</c:v>
                </c:pt>
                <c:pt idx="159">
                  <c:v>580</c:v>
                </c:pt>
                <c:pt idx="160">
                  <c:v>581</c:v>
                </c:pt>
                <c:pt idx="161">
                  <c:v>582</c:v>
                </c:pt>
                <c:pt idx="162">
                  <c:v>583</c:v>
                </c:pt>
                <c:pt idx="163">
                  <c:v>584</c:v>
                </c:pt>
                <c:pt idx="164">
                  <c:v>585</c:v>
                </c:pt>
                <c:pt idx="165">
                  <c:v>586</c:v>
                </c:pt>
                <c:pt idx="166">
                  <c:v>587</c:v>
                </c:pt>
                <c:pt idx="167">
                  <c:v>588</c:v>
                </c:pt>
                <c:pt idx="168">
                  <c:v>589</c:v>
                </c:pt>
                <c:pt idx="169">
                  <c:v>590</c:v>
                </c:pt>
                <c:pt idx="170">
                  <c:v>591</c:v>
                </c:pt>
                <c:pt idx="171">
                  <c:v>592</c:v>
                </c:pt>
                <c:pt idx="172">
                  <c:v>593</c:v>
                </c:pt>
                <c:pt idx="173">
                  <c:v>594</c:v>
                </c:pt>
                <c:pt idx="174">
                  <c:v>595</c:v>
                </c:pt>
                <c:pt idx="175">
                  <c:v>596</c:v>
                </c:pt>
                <c:pt idx="176">
                  <c:v>597</c:v>
                </c:pt>
                <c:pt idx="177">
                  <c:v>598</c:v>
                </c:pt>
                <c:pt idx="178">
                  <c:v>599</c:v>
                </c:pt>
                <c:pt idx="179">
                  <c:v>600</c:v>
                </c:pt>
                <c:pt idx="180">
                  <c:v>601</c:v>
                </c:pt>
                <c:pt idx="181">
                  <c:v>602</c:v>
                </c:pt>
                <c:pt idx="182">
                  <c:v>603</c:v>
                </c:pt>
                <c:pt idx="183">
                  <c:v>604</c:v>
                </c:pt>
                <c:pt idx="184">
                  <c:v>605</c:v>
                </c:pt>
                <c:pt idx="185">
                  <c:v>606</c:v>
                </c:pt>
                <c:pt idx="186">
                  <c:v>607</c:v>
                </c:pt>
                <c:pt idx="187">
                  <c:v>608</c:v>
                </c:pt>
                <c:pt idx="188">
                  <c:v>609</c:v>
                </c:pt>
                <c:pt idx="189">
                  <c:v>610</c:v>
                </c:pt>
                <c:pt idx="190">
                  <c:v>611</c:v>
                </c:pt>
                <c:pt idx="191">
                  <c:v>612</c:v>
                </c:pt>
                <c:pt idx="192">
                  <c:v>613</c:v>
                </c:pt>
                <c:pt idx="193">
                  <c:v>614</c:v>
                </c:pt>
                <c:pt idx="194">
                  <c:v>615</c:v>
                </c:pt>
                <c:pt idx="195">
                  <c:v>616</c:v>
                </c:pt>
                <c:pt idx="196">
                  <c:v>617</c:v>
                </c:pt>
                <c:pt idx="197">
                  <c:v>618</c:v>
                </c:pt>
                <c:pt idx="198">
                  <c:v>619</c:v>
                </c:pt>
                <c:pt idx="199">
                  <c:v>620</c:v>
                </c:pt>
                <c:pt idx="200">
                  <c:v>621</c:v>
                </c:pt>
                <c:pt idx="201">
                  <c:v>622</c:v>
                </c:pt>
                <c:pt idx="202">
                  <c:v>623</c:v>
                </c:pt>
                <c:pt idx="203">
                  <c:v>624</c:v>
                </c:pt>
                <c:pt idx="204">
                  <c:v>625</c:v>
                </c:pt>
                <c:pt idx="205">
                  <c:v>626</c:v>
                </c:pt>
                <c:pt idx="206">
                  <c:v>627</c:v>
                </c:pt>
                <c:pt idx="207">
                  <c:v>628</c:v>
                </c:pt>
                <c:pt idx="208">
                  <c:v>629</c:v>
                </c:pt>
                <c:pt idx="209">
                  <c:v>630</c:v>
                </c:pt>
                <c:pt idx="210">
                  <c:v>631</c:v>
                </c:pt>
                <c:pt idx="211">
                  <c:v>632</c:v>
                </c:pt>
                <c:pt idx="212">
                  <c:v>633</c:v>
                </c:pt>
                <c:pt idx="213">
                  <c:v>634</c:v>
                </c:pt>
                <c:pt idx="214">
                  <c:v>635</c:v>
                </c:pt>
                <c:pt idx="215">
                  <c:v>636</c:v>
                </c:pt>
                <c:pt idx="216">
                  <c:v>637</c:v>
                </c:pt>
                <c:pt idx="217">
                  <c:v>638</c:v>
                </c:pt>
                <c:pt idx="218">
                  <c:v>639</c:v>
                </c:pt>
                <c:pt idx="219">
                  <c:v>640</c:v>
                </c:pt>
                <c:pt idx="220">
                  <c:v>641</c:v>
                </c:pt>
                <c:pt idx="221">
                  <c:v>642</c:v>
                </c:pt>
                <c:pt idx="222">
                  <c:v>643</c:v>
                </c:pt>
                <c:pt idx="223">
                  <c:v>644</c:v>
                </c:pt>
                <c:pt idx="224">
                  <c:v>645</c:v>
                </c:pt>
                <c:pt idx="225">
                  <c:v>646</c:v>
                </c:pt>
                <c:pt idx="226">
                  <c:v>647</c:v>
                </c:pt>
                <c:pt idx="227">
                  <c:v>648</c:v>
                </c:pt>
                <c:pt idx="228">
                  <c:v>649</c:v>
                </c:pt>
                <c:pt idx="229">
                  <c:v>650</c:v>
                </c:pt>
                <c:pt idx="230">
                  <c:v>651</c:v>
                </c:pt>
                <c:pt idx="231">
                  <c:v>652</c:v>
                </c:pt>
                <c:pt idx="232">
                  <c:v>653</c:v>
                </c:pt>
                <c:pt idx="233">
                  <c:v>654</c:v>
                </c:pt>
                <c:pt idx="234">
                  <c:v>655</c:v>
                </c:pt>
                <c:pt idx="235">
                  <c:v>656</c:v>
                </c:pt>
                <c:pt idx="236">
                  <c:v>657</c:v>
                </c:pt>
                <c:pt idx="237">
                  <c:v>658</c:v>
                </c:pt>
                <c:pt idx="238">
                  <c:v>659</c:v>
                </c:pt>
                <c:pt idx="239">
                  <c:v>660</c:v>
                </c:pt>
                <c:pt idx="240">
                  <c:v>661</c:v>
                </c:pt>
                <c:pt idx="241">
                  <c:v>662</c:v>
                </c:pt>
                <c:pt idx="242">
                  <c:v>663</c:v>
                </c:pt>
                <c:pt idx="243">
                  <c:v>664</c:v>
                </c:pt>
                <c:pt idx="244">
                  <c:v>665</c:v>
                </c:pt>
                <c:pt idx="245">
                  <c:v>666</c:v>
                </c:pt>
                <c:pt idx="246">
                  <c:v>667</c:v>
                </c:pt>
                <c:pt idx="247">
                  <c:v>668</c:v>
                </c:pt>
                <c:pt idx="248">
                  <c:v>669</c:v>
                </c:pt>
                <c:pt idx="249">
                  <c:v>670</c:v>
                </c:pt>
                <c:pt idx="250">
                  <c:v>671</c:v>
                </c:pt>
                <c:pt idx="251">
                  <c:v>672</c:v>
                </c:pt>
                <c:pt idx="252">
                  <c:v>673</c:v>
                </c:pt>
                <c:pt idx="253">
                  <c:v>674</c:v>
                </c:pt>
                <c:pt idx="254">
                  <c:v>675</c:v>
                </c:pt>
                <c:pt idx="255">
                  <c:v>676</c:v>
                </c:pt>
                <c:pt idx="256">
                  <c:v>677</c:v>
                </c:pt>
                <c:pt idx="257">
                  <c:v>678</c:v>
                </c:pt>
                <c:pt idx="258">
                  <c:v>679</c:v>
                </c:pt>
                <c:pt idx="259">
                  <c:v>680</c:v>
                </c:pt>
                <c:pt idx="260">
                  <c:v>681</c:v>
                </c:pt>
                <c:pt idx="261">
                  <c:v>682</c:v>
                </c:pt>
                <c:pt idx="262">
                  <c:v>683</c:v>
                </c:pt>
                <c:pt idx="263">
                  <c:v>684</c:v>
                </c:pt>
                <c:pt idx="264">
                  <c:v>685</c:v>
                </c:pt>
                <c:pt idx="265">
                  <c:v>686</c:v>
                </c:pt>
                <c:pt idx="266">
                  <c:v>687</c:v>
                </c:pt>
                <c:pt idx="267">
                  <c:v>688</c:v>
                </c:pt>
                <c:pt idx="268">
                  <c:v>689</c:v>
                </c:pt>
                <c:pt idx="269">
                  <c:v>690</c:v>
                </c:pt>
                <c:pt idx="270">
                  <c:v>691</c:v>
                </c:pt>
                <c:pt idx="271">
                  <c:v>692</c:v>
                </c:pt>
                <c:pt idx="272">
                  <c:v>693</c:v>
                </c:pt>
                <c:pt idx="273">
                  <c:v>694</c:v>
                </c:pt>
                <c:pt idx="274">
                  <c:v>695</c:v>
                </c:pt>
                <c:pt idx="275">
                  <c:v>696</c:v>
                </c:pt>
                <c:pt idx="276">
                  <c:v>697</c:v>
                </c:pt>
                <c:pt idx="277">
                  <c:v>698</c:v>
                </c:pt>
                <c:pt idx="278">
                  <c:v>699</c:v>
                </c:pt>
                <c:pt idx="279">
                  <c:v>700</c:v>
                </c:pt>
                <c:pt idx="280">
                  <c:v>701</c:v>
                </c:pt>
                <c:pt idx="281">
                  <c:v>702</c:v>
                </c:pt>
                <c:pt idx="282">
                  <c:v>703</c:v>
                </c:pt>
                <c:pt idx="283">
                  <c:v>704</c:v>
                </c:pt>
                <c:pt idx="284">
                  <c:v>705</c:v>
                </c:pt>
                <c:pt idx="285">
                  <c:v>706</c:v>
                </c:pt>
                <c:pt idx="286">
                  <c:v>707</c:v>
                </c:pt>
                <c:pt idx="287">
                  <c:v>708</c:v>
                </c:pt>
                <c:pt idx="288">
                  <c:v>709</c:v>
                </c:pt>
                <c:pt idx="289">
                  <c:v>710</c:v>
                </c:pt>
                <c:pt idx="290">
                  <c:v>711</c:v>
                </c:pt>
                <c:pt idx="291">
                  <c:v>712</c:v>
                </c:pt>
                <c:pt idx="292">
                  <c:v>713</c:v>
                </c:pt>
                <c:pt idx="293">
                  <c:v>714</c:v>
                </c:pt>
                <c:pt idx="294">
                  <c:v>715</c:v>
                </c:pt>
                <c:pt idx="295">
                  <c:v>716</c:v>
                </c:pt>
                <c:pt idx="296">
                  <c:v>717</c:v>
                </c:pt>
                <c:pt idx="297">
                  <c:v>718</c:v>
                </c:pt>
                <c:pt idx="298">
                  <c:v>719</c:v>
                </c:pt>
                <c:pt idx="299">
                  <c:v>720</c:v>
                </c:pt>
                <c:pt idx="300">
                  <c:v>721</c:v>
                </c:pt>
                <c:pt idx="301">
                  <c:v>722</c:v>
                </c:pt>
                <c:pt idx="302">
                  <c:v>723</c:v>
                </c:pt>
                <c:pt idx="303">
                  <c:v>724</c:v>
                </c:pt>
                <c:pt idx="304">
                  <c:v>725</c:v>
                </c:pt>
                <c:pt idx="305">
                  <c:v>726</c:v>
                </c:pt>
                <c:pt idx="306">
                  <c:v>727</c:v>
                </c:pt>
                <c:pt idx="307">
                  <c:v>728</c:v>
                </c:pt>
                <c:pt idx="308">
                  <c:v>729</c:v>
                </c:pt>
                <c:pt idx="309">
                  <c:v>730</c:v>
                </c:pt>
                <c:pt idx="310">
                  <c:v>731</c:v>
                </c:pt>
                <c:pt idx="311">
                  <c:v>732</c:v>
                </c:pt>
                <c:pt idx="312">
                  <c:v>733</c:v>
                </c:pt>
                <c:pt idx="313">
                  <c:v>734</c:v>
                </c:pt>
                <c:pt idx="314">
                  <c:v>735</c:v>
                </c:pt>
                <c:pt idx="315">
                  <c:v>736</c:v>
                </c:pt>
                <c:pt idx="316">
                  <c:v>737</c:v>
                </c:pt>
                <c:pt idx="317">
                  <c:v>738</c:v>
                </c:pt>
                <c:pt idx="318">
                  <c:v>739</c:v>
                </c:pt>
                <c:pt idx="319">
                  <c:v>740</c:v>
                </c:pt>
                <c:pt idx="320">
                  <c:v>741</c:v>
                </c:pt>
                <c:pt idx="321">
                  <c:v>742</c:v>
                </c:pt>
                <c:pt idx="322">
                  <c:v>743</c:v>
                </c:pt>
                <c:pt idx="323">
                  <c:v>744</c:v>
                </c:pt>
                <c:pt idx="324">
                  <c:v>745</c:v>
                </c:pt>
                <c:pt idx="325">
                  <c:v>746</c:v>
                </c:pt>
                <c:pt idx="326">
                  <c:v>747</c:v>
                </c:pt>
                <c:pt idx="327">
                  <c:v>748</c:v>
                </c:pt>
                <c:pt idx="328">
                  <c:v>749</c:v>
                </c:pt>
                <c:pt idx="329">
                  <c:v>750</c:v>
                </c:pt>
                <c:pt idx="330">
                  <c:v>751</c:v>
                </c:pt>
                <c:pt idx="331">
                  <c:v>752</c:v>
                </c:pt>
                <c:pt idx="332">
                  <c:v>753</c:v>
                </c:pt>
                <c:pt idx="333">
                  <c:v>754</c:v>
                </c:pt>
                <c:pt idx="334">
                  <c:v>755</c:v>
                </c:pt>
                <c:pt idx="335">
                  <c:v>756</c:v>
                </c:pt>
                <c:pt idx="336">
                  <c:v>757</c:v>
                </c:pt>
                <c:pt idx="337">
                  <c:v>758</c:v>
                </c:pt>
                <c:pt idx="338">
                  <c:v>760</c:v>
                </c:pt>
                <c:pt idx="339">
                  <c:v>761</c:v>
                </c:pt>
                <c:pt idx="340">
                  <c:v>762</c:v>
                </c:pt>
                <c:pt idx="341">
                  <c:v>763</c:v>
                </c:pt>
                <c:pt idx="342">
                  <c:v>764</c:v>
                </c:pt>
                <c:pt idx="343">
                  <c:v>765</c:v>
                </c:pt>
                <c:pt idx="344">
                  <c:v>766</c:v>
                </c:pt>
                <c:pt idx="345">
                  <c:v>767</c:v>
                </c:pt>
                <c:pt idx="346">
                  <c:v>768</c:v>
                </c:pt>
                <c:pt idx="347">
                  <c:v>769</c:v>
                </c:pt>
                <c:pt idx="348">
                  <c:v>770</c:v>
                </c:pt>
                <c:pt idx="349">
                  <c:v>771</c:v>
                </c:pt>
                <c:pt idx="350">
                  <c:v>772</c:v>
                </c:pt>
                <c:pt idx="351">
                  <c:v>773</c:v>
                </c:pt>
                <c:pt idx="352">
                  <c:v>774</c:v>
                </c:pt>
                <c:pt idx="353">
                  <c:v>775</c:v>
                </c:pt>
                <c:pt idx="354">
                  <c:v>776</c:v>
                </c:pt>
                <c:pt idx="355">
                  <c:v>777</c:v>
                </c:pt>
                <c:pt idx="356">
                  <c:v>778</c:v>
                </c:pt>
                <c:pt idx="357">
                  <c:v>779</c:v>
                </c:pt>
                <c:pt idx="358">
                  <c:v>780</c:v>
                </c:pt>
                <c:pt idx="359">
                  <c:v>781</c:v>
                </c:pt>
                <c:pt idx="360">
                  <c:v>782</c:v>
                </c:pt>
                <c:pt idx="361">
                  <c:v>783</c:v>
                </c:pt>
                <c:pt idx="362">
                  <c:v>785</c:v>
                </c:pt>
                <c:pt idx="363">
                  <c:v>786</c:v>
                </c:pt>
                <c:pt idx="364">
                  <c:v>787</c:v>
                </c:pt>
                <c:pt idx="365">
                  <c:v>788</c:v>
                </c:pt>
                <c:pt idx="366">
                  <c:v>789</c:v>
                </c:pt>
                <c:pt idx="367">
                  <c:v>790</c:v>
                </c:pt>
                <c:pt idx="368">
                  <c:v>791</c:v>
                </c:pt>
                <c:pt idx="369">
                  <c:v>792</c:v>
                </c:pt>
                <c:pt idx="370">
                  <c:v>793</c:v>
                </c:pt>
                <c:pt idx="371">
                  <c:v>794</c:v>
                </c:pt>
                <c:pt idx="372">
                  <c:v>795</c:v>
                </c:pt>
                <c:pt idx="373">
                  <c:v>796</c:v>
                </c:pt>
                <c:pt idx="374">
                  <c:v>797</c:v>
                </c:pt>
                <c:pt idx="375">
                  <c:v>798</c:v>
                </c:pt>
                <c:pt idx="376">
                  <c:v>799</c:v>
                </c:pt>
                <c:pt idx="377">
                  <c:v>800</c:v>
                </c:pt>
                <c:pt idx="378">
                  <c:v>802</c:v>
                </c:pt>
                <c:pt idx="379">
                  <c:v>803</c:v>
                </c:pt>
                <c:pt idx="380">
                  <c:v>804</c:v>
                </c:pt>
                <c:pt idx="381">
                  <c:v>805</c:v>
                </c:pt>
                <c:pt idx="382">
                  <c:v>806</c:v>
                </c:pt>
                <c:pt idx="383">
                  <c:v>807</c:v>
                </c:pt>
                <c:pt idx="384">
                  <c:v>808</c:v>
                </c:pt>
                <c:pt idx="385">
                  <c:v>809</c:v>
                </c:pt>
                <c:pt idx="386">
                  <c:v>811</c:v>
                </c:pt>
                <c:pt idx="387">
                  <c:v>812</c:v>
                </c:pt>
                <c:pt idx="388">
                  <c:v>813</c:v>
                </c:pt>
                <c:pt idx="389">
                  <c:v>815</c:v>
                </c:pt>
                <c:pt idx="390">
                  <c:v>816</c:v>
                </c:pt>
                <c:pt idx="391">
                  <c:v>817</c:v>
                </c:pt>
                <c:pt idx="392">
                  <c:v>818</c:v>
                </c:pt>
                <c:pt idx="393">
                  <c:v>819</c:v>
                </c:pt>
                <c:pt idx="394">
                  <c:v>820</c:v>
                </c:pt>
                <c:pt idx="395">
                  <c:v>821</c:v>
                </c:pt>
                <c:pt idx="396">
                  <c:v>822</c:v>
                </c:pt>
                <c:pt idx="397">
                  <c:v>823</c:v>
                </c:pt>
                <c:pt idx="398">
                  <c:v>824</c:v>
                </c:pt>
                <c:pt idx="399">
                  <c:v>825</c:v>
                </c:pt>
                <c:pt idx="400">
                  <c:v>826</c:v>
                </c:pt>
                <c:pt idx="401">
                  <c:v>828</c:v>
                </c:pt>
                <c:pt idx="402">
                  <c:v>829</c:v>
                </c:pt>
                <c:pt idx="403">
                  <c:v>831</c:v>
                </c:pt>
                <c:pt idx="404">
                  <c:v>832</c:v>
                </c:pt>
                <c:pt idx="405">
                  <c:v>833</c:v>
                </c:pt>
                <c:pt idx="406">
                  <c:v>834</c:v>
                </c:pt>
                <c:pt idx="407">
                  <c:v>835</c:v>
                </c:pt>
                <c:pt idx="408">
                  <c:v>836</c:v>
                </c:pt>
                <c:pt idx="409">
                  <c:v>838</c:v>
                </c:pt>
                <c:pt idx="410">
                  <c:v>839</c:v>
                </c:pt>
                <c:pt idx="411">
                  <c:v>840</c:v>
                </c:pt>
                <c:pt idx="412">
                  <c:v>841</c:v>
                </c:pt>
                <c:pt idx="413">
                  <c:v>842</c:v>
                </c:pt>
                <c:pt idx="414">
                  <c:v>844</c:v>
                </c:pt>
                <c:pt idx="415">
                  <c:v>845</c:v>
                </c:pt>
                <c:pt idx="416">
                  <c:v>846</c:v>
                </c:pt>
                <c:pt idx="417">
                  <c:v>847</c:v>
                </c:pt>
                <c:pt idx="418">
                  <c:v>849</c:v>
                </c:pt>
                <c:pt idx="419">
                  <c:v>850</c:v>
                </c:pt>
              </c:numCache>
            </c:numRef>
          </c:xVal>
          <c:yVal>
            <c:numRef>
              <c:f>'pivot for dashboard'!$O$70:$O$489</c:f>
              <c:numCache>
                <c:formatCode>0.00%</c:formatCode>
                <c:ptCount val="4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0.5</c:v>
                </c:pt>
                <c:pt idx="17">
                  <c:v>1</c:v>
                </c:pt>
                <c:pt idx="18">
                  <c:v>0.5</c:v>
                </c:pt>
                <c:pt idx="19">
                  <c:v>0.33333333333333331</c:v>
                </c:pt>
                <c:pt idx="20">
                  <c:v>0.5</c:v>
                </c:pt>
                <c:pt idx="21">
                  <c:v>0.33333333333333331</c:v>
                </c:pt>
                <c:pt idx="22">
                  <c:v>0.16666666666666666</c:v>
                </c:pt>
                <c:pt idx="23">
                  <c:v>0.66666666666666663</c:v>
                </c:pt>
                <c:pt idx="24">
                  <c:v>0.33333333333333331</c:v>
                </c:pt>
                <c:pt idx="25">
                  <c:v>1</c:v>
                </c:pt>
                <c:pt idx="26">
                  <c:v>0.25</c:v>
                </c:pt>
                <c:pt idx="27">
                  <c:v>0.33333333333333331</c:v>
                </c:pt>
                <c:pt idx="28">
                  <c:v>0.33333333333333331</c:v>
                </c:pt>
                <c:pt idx="29">
                  <c:v>0.2</c:v>
                </c:pt>
                <c:pt idx="30">
                  <c:v>0.4</c:v>
                </c:pt>
                <c:pt idx="31">
                  <c:v>0.5</c:v>
                </c:pt>
                <c:pt idx="32">
                  <c:v>0.4</c:v>
                </c:pt>
                <c:pt idx="33">
                  <c:v>0.5</c:v>
                </c:pt>
                <c:pt idx="34">
                  <c:v>0.16666666666666666</c:v>
                </c:pt>
                <c:pt idx="35">
                  <c:v>0.33333333333333331</c:v>
                </c:pt>
                <c:pt idx="36">
                  <c:v>0.14285714285714285</c:v>
                </c:pt>
                <c:pt idx="37">
                  <c:v>0.5</c:v>
                </c:pt>
                <c:pt idx="38">
                  <c:v>0.33333333333333331</c:v>
                </c:pt>
                <c:pt idx="39">
                  <c:v>0.16666666666666666</c:v>
                </c:pt>
                <c:pt idx="40">
                  <c:v>0.2</c:v>
                </c:pt>
                <c:pt idx="41">
                  <c:v>0.5</c:v>
                </c:pt>
                <c:pt idx="42">
                  <c:v>0.5</c:v>
                </c:pt>
                <c:pt idx="43">
                  <c:v>0.25</c:v>
                </c:pt>
                <c:pt idx="44">
                  <c:v>0.2</c:v>
                </c:pt>
                <c:pt idx="45">
                  <c:v>0.14285714285714285</c:v>
                </c:pt>
                <c:pt idx="46">
                  <c:v>0.6</c:v>
                </c:pt>
                <c:pt idx="47">
                  <c:v>0.5</c:v>
                </c:pt>
                <c:pt idx="48">
                  <c:v>0.125</c:v>
                </c:pt>
                <c:pt idx="49">
                  <c:v>0.22222222222222221</c:v>
                </c:pt>
                <c:pt idx="50">
                  <c:v>0.4</c:v>
                </c:pt>
                <c:pt idx="51">
                  <c:v>0.5</c:v>
                </c:pt>
                <c:pt idx="52">
                  <c:v>9.0909090909090912E-2</c:v>
                </c:pt>
                <c:pt idx="53">
                  <c:v>0.42857142857142855</c:v>
                </c:pt>
                <c:pt idx="54">
                  <c:v>0.125</c:v>
                </c:pt>
                <c:pt idx="55">
                  <c:v>0.22222222222222221</c:v>
                </c:pt>
                <c:pt idx="56">
                  <c:v>0.66666666666666663</c:v>
                </c:pt>
                <c:pt idx="57">
                  <c:v>0.25</c:v>
                </c:pt>
                <c:pt idx="58">
                  <c:v>0.30769230769230771</c:v>
                </c:pt>
                <c:pt idx="59">
                  <c:v>0.42857142857142855</c:v>
                </c:pt>
                <c:pt idx="60">
                  <c:v>0.29411764705882354</c:v>
                </c:pt>
                <c:pt idx="61">
                  <c:v>0.33333333333333331</c:v>
                </c:pt>
                <c:pt idx="62">
                  <c:v>0.2</c:v>
                </c:pt>
                <c:pt idx="63">
                  <c:v>0.33333333333333331</c:v>
                </c:pt>
                <c:pt idx="64">
                  <c:v>0.2857142857142857</c:v>
                </c:pt>
                <c:pt idx="65">
                  <c:v>0.18181818181818182</c:v>
                </c:pt>
                <c:pt idx="66">
                  <c:v>8.3333333333333329E-2</c:v>
                </c:pt>
                <c:pt idx="67">
                  <c:v>0.1111111111111111</c:v>
                </c:pt>
                <c:pt idx="68">
                  <c:v>0.21428571428571427</c:v>
                </c:pt>
                <c:pt idx="69">
                  <c:v>0.25</c:v>
                </c:pt>
                <c:pt idx="70">
                  <c:v>0.15384615384615385</c:v>
                </c:pt>
                <c:pt idx="71">
                  <c:v>0.2</c:v>
                </c:pt>
                <c:pt idx="72">
                  <c:v>0.2</c:v>
                </c:pt>
                <c:pt idx="73">
                  <c:v>0.16666666666666666</c:v>
                </c:pt>
                <c:pt idx="74">
                  <c:v>7.6923076923076927E-2</c:v>
                </c:pt>
                <c:pt idx="75">
                  <c:v>0.25</c:v>
                </c:pt>
                <c:pt idx="76">
                  <c:v>0.25</c:v>
                </c:pt>
                <c:pt idx="77">
                  <c:v>0.2</c:v>
                </c:pt>
                <c:pt idx="78">
                  <c:v>0.23529411764705882</c:v>
                </c:pt>
                <c:pt idx="79">
                  <c:v>0.2</c:v>
                </c:pt>
                <c:pt idx="80">
                  <c:v>0.18181818181818182</c:v>
                </c:pt>
                <c:pt idx="81">
                  <c:v>5.2631578947368418E-2</c:v>
                </c:pt>
                <c:pt idx="82">
                  <c:v>0.21428571428571427</c:v>
                </c:pt>
                <c:pt idx="83">
                  <c:v>0.35714285714285715</c:v>
                </c:pt>
                <c:pt idx="84">
                  <c:v>0.2</c:v>
                </c:pt>
                <c:pt idx="85">
                  <c:v>6.25E-2</c:v>
                </c:pt>
                <c:pt idx="86">
                  <c:v>0.16666666666666666</c:v>
                </c:pt>
                <c:pt idx="87">
                  <c:v>6.25E-2</c:v>
                </c:pt>
                <c:pt idx="88">
                  <c:v>7.6923076923076927E-2</c:v>
                </c:pt>
                <c:pt idx="89">
                  <c:v>0.2857142857142857</c:v>
                </c:pt>
                <c:pt idx="90">
                  <c:v>0.3125</c:v>
                </c:pt>
                <c:pt idx="91">
                  <c:v>0.16666666666666666</c:v>
                </c:pt>
                <c:pt idx="92">
                  <c:v>0.23529411764705882</c:v>
                </c:pt>
                <c:pt idx="93">
                  <c:v>0.27272727272727271</c:v>
                </c:pt>
                <c:pt idx="94">
                  <c:v>0.3125</c:v>
                </c:pt>
                <c:pt idx="95">
                  <c:v>0.23333333333333334</c:v>
                </c:pt>
                <c:pt idx="96">
                  <c:v>0.45454545454545453</c:v>
                </c:pt>
                <c:pt idx="97">
                  <c:v>0.2</c:v>
                </c:pt>
                <c:pt idx="98">
                  <c:v>0.21428571428571427</c:v>
                </c:pt>
                <c:pt idx="99">
                  <c:v>0.22222222222222221</c:v>
                </c:pt>
                <c:pt idx="100">
                  <c:v>0.19230769230769232</c:v>
                </c:pt>
                <c:pt idx="101">
                  <c:v>0.1111111111111111</c:v>
                </c:pt>
                <c:pt idx="102">
                  <c:v>0.19047619047619047</c:v>
                </c:pt>
                <c:pt idx="103">
                  <c:v>0.31578947368421051</c:v>
                </c:pt>
                <c:pt idx="104">
                  <c:v>0.21052631578947367</c:v>
                </c:pt>
                <c:pt idx="105">
                  <c:v>0.21739130434782608</c:v>
                </c:pt>
                <c:pt idx="106">
                  <c:v>0.2</c:v>
                </c:pt>
                <c:pt idx="107">
                  <c:v>0.18181818181818182</c:v>
                </c:pt>
                <c:pt idx="108">
                  <c:v>0.23333333333333334</c:v>
                </c:pt>
                <c:pt idx="109">
                  <c:v>0.15789473684210525</c:v>
                </c:pt>
                <c:pt idx="110">
                  <c:v>0.19047619047619047</c:v>
                </c:pt>
                <c:pt idx="111">
                  <c:v>0.38461538461538464</c:v>
                </c:pt>
                <c:pt idx="112">
                  <c:v>0.36363636363636365</c:v>
                </c:pt>
                <c:pt idx="113">
                  <c:v>0.26315789473684209</c:v>
                </c:pt>
                <c:pt idx="114">
                  <c:v>0.34482758620689657</c:v>
                </c:pt>
                <c:pt idx="115">
                  <c:v>0.21428571428571427</c:v>
                </c:pt>
                <c:pt idx="116">
                  <c:v>0.2857142857142857</c:v>
                </c:pt>
                <c:pt idx="117">
                  <c:v>0.2</c:v>
                </c:pt>
                <c:pt idx="118">
                  <c:v>0.16</c:v>
                </c:pt>
                <c:pt idx="119">
                  <c:v>0.125</c:v>
                </c:pt>
                <c:pt idx="120">
                  <c:v>7.1428571428571425E-2</c:v>
                </c:pt>
                <c:pt idx="121">
                  <c:v>0.2608695652173913</c:v>
                </c:pt>
                <c:pt idx="122">
                  <c:v>0.12903225806451613</c:v>
                </c:pt>
                <c:pt idx="123">
                  <c:v>0.24</c:v>
                </c:pt>
                <c:pt idx="124">
                  <c:v>0.29166666666666669</c:v>
                </c:pt>
                <c:pt idx="125">
                  <c:v>0.3888888888888889</c:v>
                </c:pt>
                <c:pt idx="126">
                  <c:v>0.36363636363636365</c:v>
                </c:pt>
                <c:pt idx="127">
                  <c:v>0.19047619047619047</c:v>
                </c:pt>
                <c:pt idx="128">
                  <c:v>0.25</c:v>
                </c:pt>
                <c:pt idx="129">
                  <c:v>0.22580645161290322</c:v>
                </c:pt>
                <c:pt idx="130">
                  <c:v>0.2857142857142857</c:v>
                </c:pt>
                <c:pt idx="131">
                  <c:v>0.29411764705882354</c:v>
                </c:pt>
                <c:pt idx="132">
                  <c:v>0.16666666666666666</c:v>
                </c:pt>
                <c:pt idx="133">
                  <c:v>0.1951219512195122</c:v>
                </c:pt>
                <c:pt idx="134">
                  <c:v>0.20689655172413793</c:v>
                </c:pt>
                <c:pt idx="135">
                  <c:v>0.29629629629629628</c:v>
                </c:pt>
                <c:pt idx="136">
                  <c:v>0.14285714285714285</c:v>
                </c:pt>
                <c:pt idx="137">
                  <c:v>0.17391304347826086</c:v>
                </c:pt>
                <c:pt idx="138">
                  <c:v>0.24242424242424243</c:v>
                </c:pt>
                <c:pt idx="139">
                  <c:v>0.15789473684210525</c:v>
                </c:pt>
                <c:pt idx="140">
                  <c:v>0.16</c:v>
                </c:pt>
                <c:pt idx="141">
                  <c:v>0.14814814814814814</c:v>
                </c:pt>
                <c:pt idx="142">
                  <c:v>0.31578947368421051</c:v>
                </c:pt>
                <c:pt idx="143">
                  <c:v>0.28000000000000003</c:v>
                </c:pt>
                <c:pt idx="144">
                  <c:v>0.17391304347826086</c:v>
                </c:pt>
                <c:pt idx="145">
                  <c:v>0.26666666666666666</c:v>
                </c:pt>
                <c:pt idx="146">
                  <c:v>0.1875</c:v>
                </c:pt>
                <c:pt idx="147">
                  <c:v>0.2608695652173913</c:v>
                </c:pt>
                <c:pt idx="148">
                  <c:v>0.27586206896551724</c:v>
                </c:pt>
                <c:pt idx="149">
                  <c:v>0.21739130434782608</c:v>
                </c:pt>
                <c:pt idx="150">
                  <c:v>7.6923076923076927E-2</c:v>
                </c:pt>
                <c:pt idx="151">
                  <c:v>0.21739130434782608</c:v>
                </c:pt>
                <c:pt idx="152">
                  <c:v>0.16129032258064516</c:v>
                </c:pt>
                <c:pt idx="153">
                  <c:v>9.5238095238095233E-2</c:v>
                </c:pt>
                <c:pt idx="154">
                  <c:v>0.16666666666666666</c:v>
                </c:pt>
                <c:pt idx="155">
                  <c:v>0.33333333333333331</c:v>
                </c:pt>
                <c:pt idx="156">
                  <c:v>0.11764705882352941</c:v>
                </c:pt>
                <c:pt idx="157">
                  <c:v>0.22727272727272727</c:v>
                </c:pt>
                <c:pt idx="158">
                  <c:v>0.1891891891891892</c:v>
                </c:pt>
                <c:pt idx="159">
                  <c:v>0.32258064516129031</c:v>
                </c:pt>
                <c:pt idx="160">
                  <c:v>0.28947368421052633</c:v>
                </c:pt>
                <c:pt idx="161">
                  <c:v>0.1111111111111111</c:v>
                </c:pt>
                <c:pt idx="162">
                  <c:v>0.12121212121212122</c:v>
                </c:pt>
                <c:pt idx="163">
                  <c:v>0.18604651162790697</c:v>
                </c:pt>
                <c:pt idx="164">
                  <c:v>0.14285714285714285</c:v>
                </c:pt>
                <c:pt idx="165">
                  <c:v>0.23529411764705882</c:v>
                </c:pt>
                <c:pt idx="166">
                  <c:v>0.19354838709677419</c:v>
                </c:pt>
                <c:pt idx="167">
                  <c:v>0.23529411764705882</c:v>
                </c:pt>
                <c:pt idx="168">
                  <c:v>0.23333333333333334</c:v>
                </c:pt>
                <c:pt idx="169">
                  <c:v>0.16666666666666666</c:v>
                </c:pt>
                <c:pt idx="170">
                  <c:v>0.16129032258064516</c:v>
                </c:pt>
                <c:pt idx="171">
                  <c:v>0.15789473684210525</c:v>
                </c:pt>
                <c:pt idx="172">
                  <c:v>0.13157894736842105</c:v>
                </c:pt>
                <c:pt idx="173">
                  <c:v>0.12121212121212122</c:v>
                </c:pt>
                <c:pt idx="174">
                  <c:v>0.27586206896551724</c:v>
                </c:pt>
                <c:pt idx="175">
                  <c:v>0.23333333333333334</c:v>
                </c:pt>
                <c:pt idx="176">
                  <c:v>0.2</c:v>
                </c:pt>
                <c:pt idx="177">
                  <c:v>0.35294117647058826</c:v>
                </c:pt>
                <c:pt idx="178">
                  <c:v>0.29411764705882354</c:v>
                </c:pt>
                <c:pt idx="179">
                  <c:v>0.15625</c:v>
                </c:pt>
                <c:pt idx="180">
                  <c:v>0.2</c:v>
                </c:pt>
                <c:pt idx="181">
                  <c:v>0.20588235294117646</c:v>
                </c:pt>
                <c:pt idx="182">
                  <c:v>0.30303030303030304</c:v>
                </c:pt>
                <c:pt idx="183">
                  <c:v>0.14705882352941177</c:v>
                </c:pt>
                <c:pt idx="184">
                  <c:v>0.10810810810810811</c:v>
                </c:pt>
                <c:pt idx="185">
                  <c:v>0.22500000000000001</c:v>
                </c:pt>
                <c:pt idx="186">
                  <c:v>0.1388888888888889</c:v>
                </c:pt>
                <c:pt idx="187">
                  <c:v>0.2558139534883721</c:v>
                </c:pt>
                <c:pt idx="188">
                  <c:v>0.16666666666666666</c:v>
                </c:pt>
                <c:pt idx="189">
                  <c:v>0.27586206896551724</c:v>
                </c:pt>
                <c:pt idx="190">
                  <c:v>0.21052631578947367</c:v>
                </c:pt>
                <c:pt idx="191">
                  <c:v>0.33333333333333331</c:v>
                </c:pt>
                <c:pt idx="192">
                  <c:v>0.14285714285714285</c:v>
                </c:pt>
                <c:pt idx="193">
                  <c:v>0.24324324324324326</c:v>
                </c:pt>
                <c:pt idx="194">
                  <c:v>0.17142857142857143</c:v>
                </c:pt>
                <c:pt idx="195">
                  <c:v>0.27027027027027029</c:v>
                </c:pt>
                <c:pt idx="196">
                  <c:v>0.19354838709677419</c:v>
                </c:pt>
                <c:pt idx="197">
                  <c:v>0.32142857142857145</c:v>
                </c:pt>
                <c:pt idx="198">
                  <c:v>0.27272727272727271</c:v>
                </c:pt>
                <c:pt idx="199">
                  <c:v>0.12121212121212122</c:v>
                </c:pt>
                <c:pt idx="200">
                  <c:v>0.24242424242424243</c:v>
                </c:pt>
                <c:pt idx="201">
                  <c:v>0.22222222222222221</c:v>
                </c:pt>
                <c:pt idx="202">
                  <c:v>0.125</c:v>
                </c:pt>
                <c:pt idx="203">
                  <c:v>0.1891891891891892</c:v>
                </c:pt>
                <c:pt idx="204">
                  <c:v>0.30232558139534882</c:v>
                </c:pt>
                <c:pt idx="205">
                  <c:v>0.2857142857142857</c:v>
                </c:pt>
                <c:pt idx="206">
                  <c:v>0.18181818181818182</c:v>
                </c:pt>
                <c:pt idx="207">
                  <c:v>0.2558139534883721</c:v>
                </c:pt>
                <c:pt idx="208">
                  <c:v>0.24324324324324326</c:v>
                </c:pt>
                <c:pt idx="209">
                  <c:v>0.21052631578947367</c:v>
                </c:pt>
                <c:pt idx="210">
                  <c:v>0.12121212121212122</c:v>
                </c:pt>
                <c:pt idx="211">
                  <c:v>0.21428571428571427</c:v>
                </c:pt>
                <c:pt idx="212">
                  <c:v>8.8888888888888892E-2</c:v>
                </c:pt>
                <c:pt idx="213">
                  <c:v>0.2</c:v>
                </c:pt>
                <c:pt idx="214">
                  <c:v>0.21428571428571427</c:v>
                </c:pt>
                <c:pt idx="215">
                  <c:v>0.22222222222222221</c:v>
                </c:pt>
                <c:pt idx="216">
                  <c:v>0.30434782608695654</c:v>
                </c:pt>
                <c:pt idx="217">
                  <c:v>0.29411764705882354</c:v>
                </c:pt>
                <c:pt idx="218">
                  <c:v>2.7027027027027029E-2</c:v>
                </c:pt>
                <c:pt idx="219">
                  <c:v>0.14893617021276595</c:v>
                </c:pt>
                <c:pt idx="220">
                  <c:v>0.18421052631578946</c:v>
                </c:pt>
                <c:pt idx="221">
                  <c:v>0.16216216216216217</c:v>
                </c:pt>
                <c:pt idx="222">
                  <c:v>0.125</c:v>
                </c:pt>
                <c:pt idx="223">
                  <c:v>0.28205128205128205</c:v>
                </c:pt>
                <c:pt idx="224">
                  <c:v>0.24444444444444444</c:v>
                </c:pt>
                <c:pt idx="225">
                  <c:v>0.22727272727272727</c:v>
                </c:pt>
                <c:pt idx="226">
                  <c:v>0.22580645161290322</c:v>
                </c:pt>
                <c:pt idx="227">
                  <c:v>0.25</c:v>
                </c:pt>
                <c:pt idx="228">
                  <c:v>0.16666666666666666</c:v>
                </c:pt>
                <c:pt idx="229">
                  <c:v>0.21621621621621623</c:v>
                </c:pt>
                <c:pt idx="230">
                  <c:v>0.34</c:v>
                </c:pt>
                <c:pt idx="231">
                  <c:v>0.16666666666666666</c:v>
                </c:pt>
                <c:pt idx="232">
                  <c:v>0.1891891891891892</c:v>
                </c:pt>
                <c:pt idx="233">
                  <c:v>0.1</c:v>
                </c:pt>
                <c:pt idx="234">
                  <c:v>0.20370370370370369</c:v>
                </c:pt>
                <c:pt idx="235">
                  <c:v>0.10256410256410256</c:v>
                </c:pt>
                <c:pt idx="236">
                  <c:v>0.21875</c:v>
                </c:pt>
                <c:pt idx="237">
                  <c:v>0.14705882352941177</c:v>
                </c:pt>
                <c:pt idx="238">
                  <c:v>0.23684210526315788</c:v>
                </c:pt>
                <c:pt idx="239">
                  <c:v>0.14583333333333334</c:v>
                </c:pt>
                <c:pt idx="240">
                  <c:v>0.22857142857142856</c:v>
                </c:pt>
                <c:pt idx="241">
                  <c:v>0.16216216216216217</c:v>
                </c:pt>
                <c:pt idx="242">
                  <c:v>0.1702127659574468</c:v>
                </c:pt>
                <c:pt idx="243">
                  <c:v>0.21875</c:v>
                </c:pt>
                <c:pt idx="244">
                  <c:v>0.24242424242424243</c:v>
                </c:pt>
                <c:pt idx="245">
                  <c:v>0.18421052631578946</c:v>
                </c:pt>
                <c:pt idx="246">
                  <c:v>0.20754716981132076</c:v>
                </c:pt>
                <c:pt idx="247">
                  <c:v>0.22857142857142856</c:v>
                </c:pt>
                <c:pt idx="248">
                  <c:v>0.19444444444444445</c:v>
                </c:pt>
                <c:pt idx="249">
                  <c:v>0.16</c:v>
                </c:pt>
                <c:pt idx="250">
                  <c:v>0.11764705882352941</c:v>
                </c:pt>
                <c:pt idx="251">
                  <c:v>0.25925925925925924</c:v>
                </c:pt>
                <c:pt idx="252">
                  <c:v>0.14285714285714285</c:v>
                </c:pt>
                <c:pt idx="253">
                  <c:v>0.2</c:v>
                </c:pt>
                <c:pt idx="254">
                  <c:v>0.24324324324324326</c:v>
                </c:pt>
                <c:pt idx="255">
                  <c:v>0.16666666666666666</c:v>
                </c:pt>
                <c:pt idx="256">
                  <c:v>0.14285714285714285</c:v>
                </c:pt>
                <c:pt idx="257">
                  <c:v>0.20634920634920634</c:v>
                </c:pt>
                <c:pt idx="258">
                  <c:v>8.8888888888888892E-2</c:v>
                </c:pt>
                <c:pt idx="259">
                  <c:v>0.17499999999999999</c:v>
                </c:pt>
                <c:pt idx="260">
                  <c:v>0.10256410256410256</c:v>
                </c:pt>
                <c:pt idx="261">
                  <c:v>0.1702127659574468</c:v>
                </c:pt>
                <c:pt idx="262">
                  <c:v>0.14583333333333334</c:v>
                </c:pt>
                <c:pt idx="263">
                  <c:v>0.17307692307692307</c:v>
                </c:pt>
                <c:pt idx="264">
                  <c:v>0.14285714285714285</c:v>
                </c:pt>
                <c:pt idx="265">
                  <c:v>0.15555555555555556</c:v>
                </c:pt>
                <c:pt idx="266">
                  <c:v>0.17777777777777778</c:v>
                </c:pt>
                <c:pt idx="267">
                  <c:v>0.26666666666666666</c:v>
                </c:pt>
                <c:pt idx="268">
                  <c:v>0.27272727272727271</c:v>
                </c:pt>
                <c:pt idx="269">
                  <c:v>0.13793103448275862</c:v>
                </c:pt>
                <c:pt idx="270">
                  <c:v>0.23529411764705882</c:v>
                </c:pt>
                <c:pt idx="271">
                  <c:v>0.3125</c:v>
                </c:pt>
                <c:pt idx="272">
                  <c:v>0.24242424242424243</c:v>
                </c:pt>
                <c:pt idx="273">
                  <c:v>0.12121212121212122</c:v>
                </c:pt>
                <c:pt idx="274">
                  <c:v>0.13513513513513514</c:v>
                </c:pt>
                <c:pt idx="275">
                  <c:v>7.8947368421052627E-2</c:v>
                </c:pt>
                <c:pt idx="276">
                  <c:v>0.25</c:v>
                </c:pt>
                <c:pt idx="277">
                  <c:v>0.29268292682926828</c:v>
                </c:pt>
                <c:pt idx="278">
                  <c:v>0.15</c:v>
                </c:pt>
                <c:pt idx="279">
                  <c:v>0.15625</c:v>
                </c:pt>
                <c:pt idx="280">
                  <c:v>4.878048780487805E-2</c:v>
                </c:pt>
                <c:pt idx="281">
                  <c:v>0.18518518518518517</c:v>
                </c:pt>
                <c:pt idx="282">
                  <c:v>0.15625</c:v>
                </c:pt>
                <c:pt idx="283">
                  <c:v>0.26470588235294118</c:v>
                </c:pt>
                <c:pt idx="284">
                  <c:v>0.30188679245283018</c:v>
                </c:pt>
                <c:pt idx="285">
                  <c:v>0.25</c:v>
                </c:pt>
                <c:pt idx="286">
                  <c:v>0.22222222222222221</c:v>
                </c:pt>
                <c:pt idx="287">
                  <c:v>0.2857142857142857</c:v>
                </c:pt>
                <c:pt idx="288">
                  <c:v>8.3333333333333329E-2</c:v>
                </c:pt>
                <c:pt idx="289">
                  <c:v>0.22222222222222221</c:v>
                </c:pt>
                <c:pt idx="290">
                  <c:v>0.12820512820512819</c:v>
                </c:pt>
                <c:pt idx="291">
                  <c:v>9.7560975609756101E-2</c:v>
                </c:pt>
                <c:pt idx="292">
                  <c:v>0.34615384615384615</c:v>
                </c:pt>
                <c:pt idx="293">
                  <c:v>0.13333333333333333</c:v>
                </c:pt>
                <c:pt idx="294">
                  <c:v>0.18518518518518517</c:v>
                </c:pt>
                <c:pt idx="295">
                  <c:v>0.18518518518518517</c:v>
                </c:pt>
                <c:pt idx="296">
                  <c:v>0.14705882352941177</c:v>
                </c:pt>
                <c:pt idx="297">
                  <c:v>7.8947368421052627E-2</c:v>
                </c:pt>
                <c:pt idx="298">
                  <c:v>0.18518518518518517</c:v>
                </c:pt>
                <c:pt idx="299">
                  <c:v>0.32142857142857145</c:v>
                </c:pt>
                <c:pt idx="300">
                  <c:v>0.1875</c:v>
                </c:pt>
                <c:pt idx="301">
                  <c:v>0.22727272727272727</c:v>
                </c:pt>
                <c:pt idx="302">
                  <c:v>0.25</c:v>
                </c:pt>
                <c:pt idx="303">
                  <c:v>0.13513513513513514</c:v>
                </c:pt>
                <c:pt idx="304">
                  <c:v>0.1111111111111111</c:v>
                </c:pt>
                <c:pt idx="305">
                  <c:v>0.13793103448275862</c:v>
                </c:pt>
                <c:pt idx="306">
                  <c:v>0.3611111111111111</c:v>
                </c:pt>
                <c:pt idx="307">
                  <c:v>0.21739130434782608</c:v>
                </c:pt>
                <c:pt idx="308">
                  <c:v>0.16129032258064516</c:v>
                </c:pt>
                <c:pt idx="309">
                  <c:v>9.0909090909090912E-2</c:v>
                </c:pt>
                <c:pt idx="310">
                  <c:v>0.26470588235294118</c:v>
                </c:pt>
                <c:pt idx="311">
                  <c:v>0.2413793103448276</c:v>
                </c:pt>
                <c:pt idx="312">
                  <c:v>3.3333333333333333E-2</c:v>
                </c:pt>
                <c:pt idx="313">
                  <c:v>0.15</c:v>
                </c:pt>
                <c:pt idx="314">
                  <c:v>0.23076923076923078</c:v>
                </c:pt>
                <c:pt idx="315">
                  <c:v>0.3</c:v>
                </c:pt>
                <c:pt idx="316">
                  <c:v>0.22727272727272727</c:v>
                </c:pt>
                <c:pt idx="317">
                  <c:v>0.25806451612903225</c:v>
                </c:pt>
                <c:pt idx="318">
                  <c:v>0.25925925925925924</c:v>
                </c:pt>
                <c:pt idx="319">
                  <c:v>0.36842105263157893</c:v>
                </c:pt>
                <c:pt idx="320">
                  <c:v>0.14814814814814814</c:v>
                </c:pt>
                <c:pt idx="321">
                  <c:v>0.33333333333333331</c:v>
                </c:pt>
                <c:pt idx="322">
                  <c:v>0.27586206896551724</c:v>
                </c:pt>
                <c:pt idx="323">
                  <c:v>7.1428571428571425E-2</c:v>
                </c:pt>
                <c:pt idx="324">
                  <c:v>0.2413793103448276</c:v>
                </c:pt>
                <c:pt idx="325">
                  <c:v>0.13043478260869565</c:v>
                </c:pt>
                <c:pt idx="326">
                  <c:v>0.40909090909090912</c:v>
                </c:pt>
                <c:pt idx="327">
                  <c:v>0.14285714285714285</c:v>
                </c:pt>
                <c:pt idx="328">
                  <c:v>0.26666666666666666</c:v>
                </c:pt>
                <c:pt idx="329">
                  <c:v>0.32</c:v>
                </c:pt>
                <c:pt idx="330">
                  <c:v>0.14814814814814814</c:v>
                </c:pt>
                <c:pt idx="331">
                  <c:v>0.125</c:v>
                </c:pt>
                <c:pt idx="332">
                  <c:v>0.34615384615384615</c:v>
                </c:pt>
                <c:pt idx="333">
                  <c:v>0.22222222222222221</c:v>
                </c:pt>
                <c:pt idx="334">
                  <c:v>0.125</c:v>
                </c:pt>
                <c:pt idx="335">
                  <c:v>0.23333333333333334</c:v>
                </c:pt>
                <c:pt idx="336">
                  <c:v>0.16666666666666666</c:v>
                </c:pt>
                <c:pt idx="337">
                  <c:v>0.18518518518518517</c:v>
                </c:pt>
                <c:pt idx="338">
                  <c:v>0.26315789473684209</c:v>
                </c:pt>
                <c:pt idx="339">
                  <c:v>9.0909090909090912E-2</c:v>
                </c:pt>
                <c:pt idx="340">
                  <c:v>0.26923076923076922</c:v>
                </c:pt>
                <c:pt idx="341">
                  <c:v>0.2</c:v>
                </c:pt>
                <c:pt idx="342">
                  <c:v>0.17647058823529413</c:v>
                </c:pt>
                <c:pt idx="343">
                  <c:v>0.21052631578947367</c:v>
                </c:pt>
                <c:pt idx="344">
                  <c:v>0.2</c:v>
                </c:pt>
                <c:pt idx="345">
                  <c:v>0.19047619047619047</c:v>
                </c:pt>
                <c:pt idx="346">
                  <c:v>0.33333333333333331</c:v>
                </c:pt>
                <c:pt idx="347">
                  <c:v>0.16666666666666666</c:v>
                </c:pt>
                <c:pt idx="348">
                  <c:v>0.33333333333333331</c:v>
                </c:pt>
                <c:pt idx="349">
                  <c:v>0.31578947368421051</c:v>
                </c:pt>
                <c:pt idx="350">
                  <c:v>0.1875</c:v>
                </c:pt>
                <c:pt idx="351">
                  <c:v>0.11538461538461539</c:v>
                </c:pt>
                <c:pt idx="352">
                  <c:v>0.16666666666666666</c:v>
                </c:pt>
                <c:pt idx="353">
                  <c:v>0.14285714285714285</c:v>
                </c:pt>
                <c:pt idx="354">
                  <c:v>5.5555555555555552E-2</c:v>
                </c:pt>
                <c:pt idx="355">
                  <c:v>0.2</c:v>
                </c:pt>
                <c:pt idx="356">
                  <c:v>0.18181818181818182</c:v>
                </c:pt>
                <c:pt idx="357">
                  <c:v>0.3</c:v>
                </c:pt>
                <c:pt idx="358">
                  <c:v>0.27272727272727271</c:v>
                </c:pt>
                <c:pt idx="359">
                  <c:v>0.21052631578947367</c:v>
                </c:pt>
                <c:pt idx="360">
                  <c:v>0.22222222222222221</c:v>
                </c:pt>
                <c:pt idx="361">
                  <c:v>0.27272727272727271</c:v>
                </c:pt>
                <c:pt idx="362">
                  <c:v>0.33333333333333331</c:v>
                </c:pt>
                <c:pt idx="363">
                  <c:v>0.1111111111111111</c:v>
                </c:pt>
                <c:pt idx="364">
                  <c:v>7.1428571428571425E-2</c:v>
                </c:pt>
                <c:pt idx="365">
                  <c:v>0.23076923076923078</c:v>
                </c:pt>
                <c:pt idx="366">
                  <c:v>0.30769230769230771</c:v>
                </c:pt>
                <c:pt idx="367">
                  <c:v>0.17391304347826086</c:v>
                </c:pt>
                <c:pt idx="368">
                  <c:v>0.35714285714285715</c:v>
                </c:pt>
                <c:pt idx="369">
                  <c:v>0.27777777777777779</c:v>
                </c:pt>
                <c:pt idx="370">
                  <c:v>0.16666666666666666</c:v>
                </c:pt>
                <c:pt idx="371">
                  <c:v>0.19047619047619047</c:v>
                </c:pt>
                <c:pt idx="372">
                  <c:v>0.27272727272727271</c:v>
                </c:pt>
                <c:pt idx="373">
                  <c:v>0.13333333333333333</c:v>
                </c:pt>
                <c:pt idx="374">
                  <c:v>7.1428571428571425E-2</c:v>
                </c:pt>
                <c:pt idx="375">
                  <c:v>0.23076923076923078</c:v>
                </c:pt>
                <c:pt idx="376">
                  <c:v>0.16666666666666666</c:v>
                </c:pt>
                <c:pt idx="377">
                  <c:v>0.1</c:v>
                </c:pt>
                <c:pt idx="378">
                  <c:v>0.14285714285714285</c:v>
                </c:pt>
                <c:pt idx="379">
                  <c:v>0.2</c:v>
                </c:pt>
                <c:pt idx="380">
                  <c:v>0.125</c:v>
                </c:pt>
                <c:pt idx="381">
                  <c:v>0.41666666666666669</c:v>
                </c:pt>
                <c:pt idx="382">
                  <c:v>6.6666666666666666E-2</c:v>
                </c:pt>
                <c:pt idx="383">
                  <c:v>0.21052631578947367</c:v>
                </c:pt>
                <c:pt idx="384">
                  <c:v>0.1</c:v>
                </c:pt>
                <c:pt idx="385">
                  <c:v>0.2</c:v>
                </c:pt>
                <c:pt idx="386">
                  <c:v>0.15384615384615385</c:v>
                </c:pt>
                <c:pt idx="387">
                  <c:v>0.25</c:v>
                </c:pt>
                <c:pt idx="388">
                  <c:v>0.27272727272727271</c:v>
                </c:pt>
                <c:pt idx="389">
                  <c:v>0.27272727272727271</c:v>
                </c:pt>
                <c:pt idx="390">
                  <c:v>0.16666666666666666</c:v>
                </c:pt>
                <c:pt idx="391">
                  <c:v>0.44444444444444442</c:v>
                </c:pt>
                <c:pt idx="392">
                  <c:v>0.16666666666666666</c:v>
                </c:pt>
                <c:pt idx="393">
                  <c:v>0.33333333333333331</c:v>
                </c:pt>
                <c:pt idx="394">
                  <c:v>0.25</c:v>
                </c:pt>
                <c:pt idx="395">
                  <c:v>0.125</c:v>
                </c:pt>
                <c:pt idx="396">
                  <c:v>0.2</c:v>
                </c:pt>
                <c:pt idx="397">
                  <c:v>0.2857142857142857</c:v>
                </c:pt>
                <c:pt idx="398">
                  <c:v>0.2857142857142857</c:v>
                </c:pt>
                <c:pt idx="399">
                  <c:v>0.125</c:v>
                </c:pt>
                <c:pt idx="400">
                  <c:v>0.2857142857142857</c:v>
                </c:pt>
                <c:pt idx="401">
                  <c:v>0.1</c:v>
                </c:pt>
                <c:pt idx="402">
                  <c:v>0.375</c:v>
                </c:pt>
                <c:pt idx="403">
                  <c:v>0.16666666666666666</c:v>
                </c:pt>
                <c:pt idx="404">
                  <c:v>0.16666666666666666</c:v>
                </c:pt>
                <c:pt idx="405">
                  <c:v>0.22222222222222221</c:v>
                </c:pt>
                <c:pt idx="406">
                  <c:v>0.27272727272727271</c:v>
                </c:pt>
                <c:pt idx="407">
                  <c:v>0.25</c:v>
                </c:pt>
                <c:pt idx="408">
                  <c:v>0.2</c:v>
                </c:pt>
                <c:pt idx="409">
                  <c:v>0.125</c:v>
                </c:pt>
                <c:pt idx="410">
                  <c:v>0.66666666666666663</c:v>
                </c:pt>
                <c:pt idx="411">
                  <c:v>0.2</c:v>
                </c:pt>
                <c:pt idx="412">
                  <c:v>0.16666666666666666</c:v>
                </c:pt>
                <c:pt idx="413">
                  <c:v>0.42857142857142855</c:v>
                </c:pt>
                <c:pt idx="414">
                  <c:v>0.42857142857142855</c:v>
                </c:pt>
                <c:pt idx="415">
                  <c:v>0.16666666666666666</c:v>
                </c:pt>
                <c:pt idx="416">
                  <c:v>0.4</c:v>
                </c:pt>
                <c:pt idx="417">
                  <c:v>0.33333333333333331</c:v>
                </c:pt>
                <c:pt idx="418">
                  <c:v>0.25</c:v>
                </c:pt>
                <c:pt idx="419">
                  <c:v>0.18454935622317598</c:v>
                </c:pt>
              </c:numCache>
            </c:numRef>
          </c:yVal>
          <c:smooth val="0"/>
          <c:extLst>
            <c:ext xmlns:c16="http://schemas.microsoft.com/office/drawing/2014/chart" uri="{C3380CC4-5D6E-409C-BE32-E72D297353CC}">
              <c16:uniqueId val="{00000000-67AE-4144-9DE9-35C4D0AA360E}"/>
            </c:ext>
          </c:extLst>
        </c:ser>
        <c:dLbls>
          <c:showLegendKey val="0"/>
          <c:showVal val="0"/>
          <c:showCatName val="0"/>
          <c:showSerName val="0"/>
          <c:showPercent val="0"/>
          <c:showBubbleSize val="0"/>
        </c:dLbls>
        <c:axId val="166022512"/>
        <c:axId val="166041232"/>
      </c:scatterChart>
      <c:valAx>
        <c:axId val="166022512"/>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th-TH"/>
          </a:p>
        </c:txPr>
        <c:crossAx val="166041232"/>
        <c:crosses val="autoZero"/>
        <c:crossBetween val="midCat"/>
      </c:valAx>
      <c:valAx>
        <c:axId val="166041232"/>
        <c:scaling>
          <c:orientation val="minMax"/>
        </c:scaling>
        <c:delete val="0"/>
        <c:axPos val="l"/>
        <c:numFmt formatCode="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th-TH"/>
          </a:p>
        </c:txPr>
        <c:crossAx val="166022512"/>
        <c:crosses val="autoZero"/>
        <c:crossBetween val="midCat"/>
      </c:valAx>
      <c:spPr>
        <a:noFill/>
        <a:ln>
          <a:solidFill>
            <a:schemeClr val="bg1"/>
          </a:solidFill>
        </a:ln>
        <a:effectLst/>
      </c:spPr>
    </c:plotArea>
    <c:plotVisOnly val="1"/>
    <c:dispBlanksAs val="gap"/>
    <c:showDLblsOverMax val="0"/>
  </c:chart>
  <c:spPr>
    <a:solidFill>
      <a:schemeClr val="bg1"/>
    </a:solidFill>
    <a:ln w="9525" cap="flat" cmpd="sng" algn="ctr">
      <a:solidFill>
        <a:schemeClr val="bg1"/>
      </a:solidFill>
      <a:round/>
    </a:ln>
    <a:effectLst/>
  </c:spPr>
  <c:txPr>
    <a:bodyPr/>
    <a:lstStyle/>
    <a:p>
      <a:pPr>
        <a:defRPr/>
      </a:pPr>
      <a:endParaRPr lang="th-TH"/>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11</c:name>
    <c:fmtId val="10"/>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a:t>churn</a:t>
            </a:r>
            <a:r>
              <a:rPr lang="en-US" sz="2800" baseline="0"/>
              <a:t> by card type</a:t>
            </a:r>
            <a:endParaRPr lang="en-US" sz="2800"/>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rgbClr val="66B2FF"/>
          </a:solidFill>
          <a:ln>
            <a:noFill/>
          </a:ln>
          <a:effectLst/>
        </c:spPr>
      </c:pivotFmt>
      <c:pivotFmt>
        <c:idx val="7"/>
        <c:spPr>
          <a:solidFill>
            <a:srgbClr val="8DB375"/>
          </a:solidFill>
          <a:ln>
            <a:noFill/>
          </a:ln>
          <a:effectLst/>
        </c:spPr>
      </c:pivotFmt>
      <c:pivotFmt>
        <c:idx val="8"/>
        <c:spPr>
          <a:solidFill>
            <a:srgbClr val="B0C4DE"/>
          </a:solidFill>
          <a:ln>
            <a:noFill/>
          </a:ln>
          <a:effectLst/>
        </c:spPr>
      </c:pivotFmt>
      <c:pivotFmt>
        <c:idx val="9"/>
        <c:spPr>
          <a:solidFill>
            <a:schemeClr val="bg1">
              <a:lumMod val="65000"/>
            </a:schemeClr>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B2FF"/>
          </a:solidFill>
          <a:ln>
            <a:noFill/>
          </a:ln>
          <a:effectLst/>
        </c:spPr>
      </c:pivotFmt>
      <c:pivotFmt>
        <c:idx val="13"/>
        <c:spPr>
          <a:solidFill>
            <a:srgbClr val="8DB375"/>
          </a:solidFill>
          <a:ln>
            <a:noFill/>
          </a:ln>
          <a:effectLst/>
        </c:spPr>
      </c:pivotFmt>
      <c:pivotFmt>
        <c:idx val="14"/>
        <c:spPr>
          <a:solidFill>
            <a:srgbClr val="B0C4DE"/>
          </a:solidFill>
          <a:ln>
            <a:noFill/>
          </a:ln>
          <a:effectLst/>
        </c:spPr>
      </c:pivotFmt>
      <c:pivotFmt>
        <c:idx val="15"/>
        <c:spPr>
          <a:solidFill>
            <a:schemeClr val="bg1">
              <a:lumMod val="65000"/>
            </a:schemeClr>
          </a:solidFill>
          <a:ln>
            <a:noFill/>
          </a:ln>
          <a:effectLst/>
        </c:spPr>
      </c:pivotFmt>
      <c:pivotFmt>
        <c:idx val="16"/>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6B2FF"/>
          </a:solidFill>
          <a:ln>
            <a:noFill/>
          </a:ln>
          <a:effectLst/>
        </c:spPr>
      </c:pivotFmt>
      <c:pivotFmt>
        <c:idx val="27"/>
        <c:spPr>
          <a:solidFill>
            <a:srgbClr val="8DB375"/>
          </a:solidFill>
          <a:ln>
            <a:noFill/>
          </a:ln>
          <a:effectLst/>
        </c:spPr>
      </c:pivotFmt>
      <c:pivotFmt>
        <c:idx val="28"/>
        <c:spPr>
          <a:solidFill>
            <a:srgbClr val="B0C4DE"/>
          </a:solidFill>
          <a:ln>
            <a:noFill/>
          </a:ln>
          <a:effectLst/>
        </c:spPr>
      </c:pivotFmt>
      <c:pivotFmt>
        <c:idx val="29"/>
        <c:spPr>
          <a:solidFill>
            <a:schemeClr val="bg1">
              <a:lumMod val="65000"/>
            </a:schemeClr>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6B2FF"/>
          </a:solidFill>
          <a:ln>
            <a:noFill/>
          </a:ln>
          <a:effectLst/>
        </c:spPr>
      </c:pivotFmt>
      <c:pivotFmt>
        <c:idx val="37"/>
        <c:spPr>
          <a:solidFill>
            <a:srgbClr val="8DB375"/>
          </a:solidFill>
          <a:ln>
            <a:noFill/>
          </a:ln>
          <a:effectLst/>
        </c:spPr>
      </c:pivotFmt>
      <c:pivotFmt>
        <c:idx val="38"/>
        <c:spPr>
          <a:solidFill>
            <a:srgbClr val="B0C4DE"/>
          </a:solidFill>
          <a:ln>
            <a:noFill/>
          </a:ln>
          <a:effectLst/>
        </c:spPr>
      </c:pivotFmt>
      <c:pivotFmt>
        <c:idx val="39"/>
        <c:spPr>
          <a:solidFill>
            <a:schemeClr val="bg1">
              <a:lumMod val="65000"/>
            </a:schemeClr>
          </a:solidFill>
          <a:ln>
            <a:noFill/>
          </a:ln>
          <a:effectLst/>
        </c:spPr>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6B2FF"/>
          </a:solidFill>
          <a:ln>
            <a:noFill/>
          </a:ln>
          <a:effectLst/>
        </c:spPr>
      </c:pivotFmt>
      <c:pivotFmt>
        <c:idx val="47"/>
        <c:spPr>
          <a:solidFill>
            <a:srgbClr val="8DB375"/>
          </a:solidFill>
          <a:ln>
            <a:noFill/>
          </a:ln>
          <a:effectLst/>
        </c:spPr>
      </c:pivotFmt>
      <c:pivotFmt>
        <c:idx val="48"/>
        <c:spPr>
          <a:solidFill>
            <a:srgbClr val="B0C4DE"/>
          </a:solidFill>
          <a:ln>
            <a:noFill/>
          </a:ln>
          <a:effectLst/>
        </c:spPr>
      </c:pivotFmt>
      <c:pivotFmt>
        <c:idx val="49"/>
        <c:spPr>
          <a:solidFill>
            <a:schemeClr val="bg1">
              <a:lumMod val="65000"/>
            </a:schemeClr>
          </a:solidFill>
          <a:ln>
            <a:noFill/>
          </a:ln>
          <a:effectLst/>
        </c:spPr>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6B2FF"/>
          </a:solidFill>
          <a:ln>
            <a:noFill/>
          </a:ln>
          <a:effectLst/>
        </c:spPr>
      </c:pivotFmt>
      <c:pivotFmt>
        <c:idx val="57"/>
        <c:spPr>
          <a:solidFill>
            <a:srgbClr val="8DB375"/>
          </a:solidFill>
          <a:ln>
            <a:noFill/>
          </a:ln>
          <a:effectLst/>
        </c:spPr>
      </c:pivotFmt>
      <c:pivotFmt>
        <c:idx val="58"/>
        <c:spPr>
          <a:solidFill>
            <a:srgbClr val="B0C4DE"/>
          </a:solidFill>
          <a:ln>
            <a:noFill/>
          </a:ln>
          <a:effectLst/>
        </c:spPr>
      </c:pivotFmt>
      <c:pivotFmt>
        <c:idx val="59"/>
        <c:spPr>
          <a:solidFill>
            <a:schemeClr val="bg1">
              <a:lumMod val="65000"/>
            </a:schemeClr>
          </a:solidFill>
          <a:ln>
            <a:noFill/>
          </a:ln>
          <a:effectLst/>
        </c:spPr>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66B2FF"/>
          </a:solidFill>
          <a:ln>
            <a:noFill/>
          </a:ln>
          <a:effectLst/>
        </c:spPr>
      </c:pivotFmt>
      <c:pivotFmt>
        <c:idx val="67"/>
        <c:spPr>
          <a:solidFill>
            <a:srgbClr val="8DB375"/>
          </a:solidFill>
          <a:ln>
            <a:noFill/>
          </a:ln>
          <a:effectLst/>
        </c:spPr>
      </c:pivotFmt>
      <c:pivotFmt>
        <c:idx val="68"/>
        <c:spPr>
          <a:solidFill>
            <a:srgbClr val="B0C4DE"/>
          </a:solidFill>
          <a:ln>
            <a:noFill/>
          </a:ln>
          <a:effectLst/>
        </c:spPr>
      </c:pivotFmt>
      <c:pivotFmt>
        <c:idx val="69"/>
        <c:spPr>
          <a:solidFill>
            <a:schemeClr val="bg1">
              <a:lumMod val="65000"/>
            </a:schemeClr>
          </a:solidFill>
          <a:ln>
            <a:noFill/>
          </a:ln>
          <a:effectLst/>
        </c:spP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66B2FF"/>
          </a:solidFill>
          <a:ln>
            <a:noFill/>
          </a:ln>
          <a:effectLst/>
        </c:spPr>
      </c:pivotFmt>
      <c:pivotFmt>
        <c:idx val="77"/>
        <c:spPr>
          <a:solidFill>
            <a:srgbClr val="8DB375"/>
          </a:solidFill>
          <a:ln>
            <a:noFill/>
          </a:ln>
          <a:effectLst/>
        </c:spPr>
      </c:pivotFmt>
      <c:pivotFmt>
        <c:idx val="78"/>
        <c:spPr>
          <a:solidFill>
            <a:srgbClr val="B0C4DE"/>
          </a:solidFill>
          <a:ln>
            <a:noFill/>
          </a:ln>
          <a:effectLst/>
        </c:spPr>
      </c:pivotFmt>
      <c:pivotFmt>
        <c:idx val="79"/>
        <c:spPr>
          <a:solidFill>
            <a:schemeClr val="bg1">
              <a:lumMod val="65000"/>
            </a:schemeClr>
          </a:solidFill>
          <a:ln>
            <a:noFill/>
          </a:ln>
          <a:effectLst/>
        </c:spPr>
      </c:pivotFmt>
    </c:pivotFmts>
    <c:plotArea>
      <c:layout>
        <c:manualLayout>
          <c:layoutTarget val="inner"/>
          <c:xMode val="edge"/>
          <c:yMode val="edge"/>
          <c:x val="5.2777777777777778E-2"/>
          <c:y val="0.22263888888888889"/>
          <c:w val="0.91666666666666652"/>
          <c:h val="0.67033209390492854"/>
        </c:manualLayout>
      </c:layout>
      <c:barChart>
        <c:barDir val="col"/>
        <c:grouping val="stacked"/>
        <c:varyColors val="0"/>
        <c:ser>
          <c:idx val="0"/>
          <c:order val="0"/>
          <c:tx>
            <c:strRef>
              <c:f>'pivot for dashboard'!$I$24</c:f>
              <c:strCache>
                <c:ptCount val="1"/>
                <c:pt idx="0">
                  <c:v>Churn rat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8364-4179-8B8B-7B013EEC5EAB}"/>
              </c:ext>
            </c:extLst>
          </c:dPt>
          <c:dPt>
            <c:idx val="1"/>
            <c:invertIfNegative val="0"/>
            <c:bubble3D val="0"/>
            <c:extLst>
              <c:ext xmlns:c16="http://schemas.microsoft.com/office/drawing/2014/chart" uri="{C3380CC4-5D6E-409C-BE32-E72D297353CC}">
                <c16:uniqueId val="{00000001-8364-4179-8B8B-7B013EEC5EAB}"/>
              </c:ext>
            </c:extLst>
          </c:dPt>
          <c:dPt>
            <c:idx val="2"/>
            <c:invertIfNegative val="0"/>
            <c:bubble3D val="0"/>
            <c:extLst>
              <c:ext xmlns:c16="http://schemas.microsoft.com/office/drawing/2014/chart" uri="{C3380CC4-5D6E-409C-BE32-E72D297353CC}">
                <c16:uniqueId val="{00000002-8364-4179-8B8B-7B013EEC5EAB}"/>
              </c:ext>
            </c:extLst>
          </c:dPt>
          <c:dPt>
            <c:idx val="3"/>
            <c:invertIfNegative val="0"/>
            <c:bubble3D val="0"/>
            <c:extLst>
              <c:ext xmlns:c16="http://schemas.microsoft.com/office/drawing/2014/chart" uri="{C3380CC4-5D6E-409C-BE32-E72D297353CC}">
                <c16:uniqueId val="{00000003-8364-4179-8B8B-7B013EEC5EAB}"/>
              </c:ext>
            </c:extLst>
          </c:dPt>
          <c:dLbls>
            <c:dLbl>
              <c:idx val="0"/>
              <c:layout>
                <c:manualLayout>
                  <c:x val="-8.3333333333333454E-3"/>
                  <c:y val="-0.648148148148148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364-4179-8B8B-7B013EEC5EAB}"/>
                </c:ext>
              </c:extLst>
            </c:dLbl>
            <c:dLbl>
              <c:idx val="1"/>
              <c:layout>
                <c:manualLayout>
                  <c:x val="2.7777777777777779E-3"/>
                  <c:y val="-0.6157407407407408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64-4179-8B8B-7B013EEC5EAB}"/>
                </c:ext>
              </c:extLst>
            </c:dLbl>
            <c:dLbl>
              <c:idx val="2"/>
              <c:layout>
                <c:manualLayout>
                  <c:x val="-2.7777777777778286E-3"/>
                  <c:y val="-0.601851851851851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364-4179-8B8B-7B013EEC5EAB}"/>
                </c:ext>
              </c:extLst>
            </c:dLbl>
            <c:dLbl>
              <c:idx val="3"/>
              <c:layout>
                <c:manualLayout>
                  <c:x val="-5.5555555555556572E-3"/>
                  <c:y val="-0.6064814814814815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364-4179-8B8B-7B013EEC5EA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or dashboard'!$H$25:$H$29</c:f>
              <c:strCache>
                <c:ptCount val="4"/>
                <c:pt idx="0">
                  <c:v>DIAMOND</c:v>
                </c:pt>
                <c:pt idx="1">
                  <c:v>PLATINUM</c:v>
                </c:pt>
                <c:pt idx="2">
                  <c:v>GOLD</c:v>
                </c:pt>
                <c:pt idx="3">
                  <c:v>SILVER</c:v>
                </c:pt>
              </c:strCache>
            </c:strRef>
          </c:cat>
          <c:val>
            <c:numRef>
              <c:f>'pivot for dashboard'!$I$25:$I$29</c:f>
              <c:numCache>
                <c:formatCode>0.00%</c:formatCode>
                <c:ptCount val="4"/>
                <c:pt idx="0">
                  <c:v>0.21779018747506981</c:v>
                </c:pt>
                <c:pt idx="1">
                  <c:v>0.20360721442885771</c:v>
                </c:pt>
                <c:pt idx="2">
                  <c:v>0.19264588329336529</c:v>
                </c:pt>
                <c:pt idx="3">
                  <c:v>0.20112179487179488</c:v>
                </c:pt>
              </c:numCache>
            </c:numRef>
          </c:val>
          <c:extLst>
            <c:ext xmlns:c16="http://schemas.microsoft.com/office/drawing/2014/chart" uri="{C3380CC4-5D6E-409C-BE32-E72D297353CC}">
              <c16:uniqueId val="{00000004-8364-4179-8B8B-7B013EEC5EAB}"/>
            </c:ext>
          </c:extLst>
        </c:ser>
        <c:ser>
          <c:idx val="1"/>
          <c:order val="1"/>
          <c:tx>
            <c:strRef>
              <c:f>'pivot for dashboard'!$J$24</c:f>
              <c:strCache>
                <c:ptCount val="1"/>
                <c:pt idx="0">
                  <c:v>Churn customers</c:v>
                </c:pt>
              </c:strCache>
            </c:strRef>
          </c:tx>
          <c:spPr>
            <a:solidFill>
              <a:schemeClr val="accent1">
                <a:lumMod val="60000"/>
                <a:lumOff val="40000"/>
              </a:schemeClr>
            </a:solidFill>
            <a:ln>
              <a:noFill/>
            </a:ln>
            <a:effectLst/>
          </c:spPr>
          <c:invertIfNegative val="0"/>
          <c:dPt>
            <c:idx val="0"/>
            <c:invertIfNegative val="0"/>
            <c:bubble3D val="0"/>
            <c:spPr>
              <a:solidFill>
                <a:srgbClr val="66B2FF"/>
              </a:solidFill>
              <a:ln>
                <a:noFill/>
              </a:ln>
              <a:effectLst/>
            </c:spPr>
            <c:extLst>
              <c:ext xmlns:c16="http://schemas.microsoft.com/office/drawing/2014/chart" uri="{C3380CC4-5D6E-409C-BE32-E72D297353CC}">
                <c16:uniqueId val="{00000006-8364-4179-8B8B-7B013EEC5EAB}"/>
              </c:ext>
            </c:extLst>
          </c:dPt>
          <c:dPt>
            <c:idx val="1"/>
            <c:invertIfNegative val="0"/>
            <c:bubble3D val="0"/>
            <c:spPr>
              <a:solidFill>
                <a:srgbClr val="B0C4DE"/>
              </a:solidFill>
              <a:ln>
                <a:noFill/>
              </a:ln>
              <a:effectLst/>
            </c:spPr>
            <c:extLst>
              <c:ext xmlns:c16="http://schemas.microsoft.com/office/drawing/2014/chart" uri="{C3380CC4-5D6E-409C-BE32-E72D297353CC}">
                <c16:uniqueId val="{00000008-8364-4179-8B8B-7B013EEC5EAB}"/>
              </c:ext>
            </c:extLst>
          </c:dPt>
          <c:dPt>
            <c:idx val="2"/>
            <c:invertIfNegative val="0"/>
            <c:bubble3D val="0"/>
            <c:spPr>
              <a:solidFill>
                <a:srgbClr val="8DB375"/>
              </a:solidFill>
              <a:ln>
                <a:noFill/>
              </a:ln>
              <a:effectLst/>
            </c:spPr>
            <c:extLst>
              <c:ext xmlns:c16="http://schemas.microsoft.com/office/drawing/2014/chart" uri="{C3380CC4-5D6E-409C-BE32-E72D297353CC}">
                <c16:uniqueId val="{0000000A-8364-4179-8B8B-7B013EEC5EAB}"/>
              </c:ext>
            </c:extLst>
          </c:dPt>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C-8364-4179-8B8B-7B013EEC5EAB}"/>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or dashboard'!$H$25:$H$29</c:f>
              <c:strCache>
                <c:ptCount val="4"/>
                <c:pt idx="0">
                  <c:v>DIAMOND</c:v>
                </c:pt>
                <c:pt idx="1">
                  <c:v>PLATINUM</c:v>
                </c:pt>
                <c:pt idx="2">
                  <c:v>GOLD</c:v>
                </c:pt>
                <c:pt idx="3">
                  <c:v>SILVER</c:v>
                </c:pt>
              </c:strCache>
            </c:strRef>
          </c:cat>
          <c:val>
            <c:numRef>
              <c:f>'pivot for dashboard'!$J$25:$J$29</c:f>
              <c:numCache>
                <c:formatCode>General</c:formatCode>
                <c:ptCount val="4"/>
                <c:pt idx="0">
                  <c:v>546</c:v>
                </c:pt>
                <c:pt idx="1">
                  <c:v>508</c:v>
                </c:pt>
                <c:pt idx="2">
                  <c:v>482</c:v>
                </c:pt>
                <c:pt idx="3">
                  <c:v>502</c:v>
                </c:pt>
              </c:numCache>
            </c:numRef>
          </c:val>
          <c:extLst>
            <c:ext xmlns:c16="http://schemas.microsoft.com/office/drawing/2014/chart" uri="{C3380CC4-5D6E-409C-BE32-E72D297353CC}">
              <c16:uniqueId val="{0000000D-8364-4179-8B8B-7B013EEC5EAB}"/>
            </c:ext>
          </c:extLst>
        </c:ser>
        <c:dLbls>
          <c:dLblPos val="ctr"/>
          <c:showLegendKey val="0"/>
          <c:showVal val="1"/>
          <c:showCatName val="0"/>
          <c:showSerName val="0"/>
          <c:showPercent val="0"/>
          <c:showBubbleSize val="0"/>
        </c:dLbls>
        <c:gapWidth val="150"/>
        <c:overlap val="100"/>
        <c:axId val="627970160"/>
        <c:axId val="627967280"/>
      </c:barChart>
      <c:catAx>
        <c:axId val="6279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th-TH"/>
          </a:p>
        </c:txPr>
        <c:crossAx val="627967280"/>
        <c:crosses val="autoZero"/>
        <c:auto val="1"/>
        <c:lblAlgn val="ctr"/>
        <c:lblOffset val="100"/>
        <c:noMultiLvlLbl val="0"/>
      </c:catAx>
      <c:valAx>
        <c:axId val="627967280"/>
        <c:scaling>
          <c:orientation val="minMax"/>
        </c:scaling>
        <c:delete val="1"/>
        <c:axPos val="l"/>
        <c:numFmt formatCode="0.00%" sourceLinked="1"/>
        <c:majorTickMark val="none"/>
        <c:minorTickMark val="none"/>
        <c:tickLblPos val="nextTo"/>
        <c:crossAx val="62797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10</c:name>
    <c:fmtId val="5"/>
  </c:pivotSource>
  <c:chart>
    <c:title>
      <c:tx>
        <c:rich>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r>
              <a:rPr lang="en-US" sz="3000" b="1"/>
              <a:t>Churn Rate by Active Membership</a:t>
            </a:r>
            <a:endParaRPr lang="en-US" sz="3000"/>
          </a:p>
        </c:rich>
      </c:tx>
      <c:overlay val="0"/>
      <c:spPr>
        <a:noFill/>
        <a:ln>
          <a:noFill/>
        </a:ln>
        <a:effectLst/>
      </c:spPr>
      <c:txPr>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rgbClr val="00B0F0"/>
          </a:solidFill>
          <a:ln w="25400">
            <a:solidFill>
              <a:schemeClr val="lt1"/>
            </a:solidFill>
          </a:ln>
          <a:effectLst/>
          <a:sp3d contourW="25400">
            <a:contourClr>
              <a:schemeClr val="lt1"/>
            </a:contourClr>
          </a:sp3d>
        </c:spPr>
      </c:pivotFmt>
      <c:pivotFmt>
        <c:idx val="11"/>
        <c:spPr>
          <a:solidFill>
            <a:schemeClr val="accent3">
              <a:lumMod val="40000"/>
              <a:lumOff val="60000"/>
            </a:schemeClr>
          </a:solidFill>
          <a:ln w="25400">
            <a:solidFill>
              <a:schemeClr val="lt1"/>
            </a:solidFill>
          </a:ln>
          <a:effectLst/>
          <a:sp3d contourW="25400">
            <a:contourClr>
              <a:schemeClr val="lt1"/>
            </a:contourClr>
          </a:sp3d>
        </c:spPr>
      </c:pivotFmt>
      <c:pivotFmt>
        <c:idx val="12"/>
        <c:spPr>
          <a:solidFill>
            <a:srgbClr val="00B0F0"/>
          </a:solidFill>
          <a:ln w="25400">
            <a:solidFill>
              <a:schemeClr val="lt1"/>
            </a:solidFill>
          </a:ln>
          <a:effectLst/>
          <a:sp3d contourW="25400">
            <a:contourClr>
              <a:schemeClr val="lt1"/>
            </a:contourClr>
          </a:sp3d>
        </c:spPr>
      </c:pivotFmt>
      <c:pivotFmt>
        <c:idx val="13"/>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w="25400">
            <a:solidFill>
              <a:schemeClr val="lt1"/>
            </a:solidFill>
          </a:ln>
          <a:effectLst/>
          <a:sp3d contourW="25400">
            <a:contourClr>
              <a:schemeClr val="lt1"/>
            </a:contourClr>
          </a:sp3d>
        </c:spPr>
      </c:pivotFmt>
      <c:pivotFmt>
        <c:idx val="15"/>
        <c:spPr>
          <a:solidFill>
            <a:schemeClr val="accent3">
              <a:lumMod val="40000"/>
              <a:lumOff val="60000"/>
            </a:schemeClr>
          </a:solidFill>
          <a:ln w="25400">
            <a:solidFill>
              <a:schemeClr val="lt1"/>
            </a:solidFill>
          </a:ln>
          <a:effectLst/>
          <a:sp3d contourW="25400">
            <a:contourClr>
              <a:schemeClr val="lt1"/>
            </a:contourClr>
          </a:sp3d>
        </c:spPr>
      </c:pivotFmt>
      <c:pivotFmt>
        <c:idx val="16"/>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5249BC"/>
          </a:solidFill>
          <a:ln w="25400">
            <a:solidFill>
              <a:schemeClr val="lt1"/>
            </a:solidFill>
          </a:ln>
          <a:effectLst/>
          <a:sp3d contourW="25400">
            <a:contourClr>
              <a:schemeClr val="lt1"/>
            </a:contourClr>
          </a:sp3d>
        </c:spPr>
      </c:pivotFmt>
      <c:pivotFmt>
        <c:idx val="18"/>
        <c:spPr>
          <a:solidFill>
            <a:schemeClr val="accent5">
              <a:lumMod val="60000"/>
              <a:lumOff val="40000"/>
            </a:schemeClr>
          </a:solidFill>
          <a:ln w="25400">
            <a:solidFill>
              <a:schemeClr val="lt1"/>
            </a:solidFill>
          </a:ln>
          <a:effectLst/>
          <a:sp3d contourW="25400">
            <a:contourClr>
              <a:schemeClr val="lt1"/>
            </a:contourClr>
          </a:sp3d>
        </c:spPr>
      </c:pivotFmt>
      <c:pivotFmt>
        <c:idx val="19"/>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0F0"/>
          </a:solidFill>
          <a:ln w="25400">
            <a:solidFill>
              <a:schemeClr val="lt1"/>
            </a:solidFill>
          </a:ln>
          <a:effectLst/>
          <a:sp3d contourW="25400">
            <a:contourClr>
              <a:schemeClr val="lt1"/>
            </a:contourClr>
          </a:sp3d>
        </c:spPr>
      </c:pivotFmt>
      <c:pivotFmt>
        <c:idx val="21"/>
        <c:spPr>
          <a:solidFill>
            <a:schemeClr val="accent3">
              <a:lumMod val="40000"/>
              <a:lumOff val="60000"/>
            </a:schemeClr>
          </a:solidFill>
          <a:ln w="25400">
            <a:solidFill>
              <a:schemeClr val="lt1"/>
            </a:solidFill>
          </a:ln>
          <a:effectLst/>
          <a:sp3d contourW="25400">
            <a:contourClr>
              <a:schemeClr val="lt1"/>
            </a:contourClr>
          </a:sp3d>
        </c:spPr>
      </c:pivotFmt>
      <c:pivotFmt>
        <c:idx val="22"/>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5249BC"/>
          </a:solidFill>
          <a:ln w="25400">
            <a:solidFill>
              <a:schemeClr val="lt1"/>
            </a:solidFill>
          </a:ln>
          <a:effectLst/>
          <a:sp3d contourW="25400">
            <a:contourClr>
              <a:schemeClr val="lt1"/>
            </a:contourClr>
          </a:sp3d>
        </c:spPr>
      </c:pivotFmt>
      <c:pivotFmt>
        <c:idx val="24"/>
        <c:spPr>
          <a:solidFill>
            <a:schemeClr val="accent5">
              <a:lumMod val="60000"/>
              <a:lumOff val="40000"/>
            </a:schemeClr>
          </a:solidFill>
          <a:ln w="25400">
            <a:solidFill>
              <a:schemeClr val="lt1"/>
            </a:solidFill>
          </a:ln>
          <a:effectLst/>
          <a:sp3d contourW="25400">
            <a:contourClr>
              <a:schemeClr val="lt1"/>
            </a:contourClr>
          </a:sp3d>
        </c:spPr>
      </c:pivotFmt>
      <c:pivotFmt>
        <c:idx val="25"/>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5249BC"/>
          </a:solidFill>
          <a:ln w="25400">
            <a:solidFill>
              <a:schemeClr val="lt1"/>
            </a:solidFill>
          </a:ln>
          <a:effectLst/>
          <a:sp3d contourW="25400">
            <a:contourClr>
              <a:schemeClr val="lt1"/>
            </a:contourClr>
          </a:sp3d>
        </c:spPr>
      </c:pivotFmt>
      <c:pivotFmt>
        <c:idx val="27"/>
        <c:spPr>
          <a:solidFill>
            <a:schemeClr val="accent5">
              <a:lumMod val="60000"/>
              <a:lumOff val="40000"/>
            </a:schemeClr>
          </a:solidFill>
          <a:ln w="25400">
            <a:solidFill>
              <a:schemeClr val="lt1"/>
            </a:solidFill>
          </a:ln>
          <a:effectLst/>
          <a:sp3d contourW="25400">
            <a:contourClr>
              <a:schemeClr val="lt1"/>
            </a:contourClr>
          </a:sp3d>
        </c:spPr>
      </c:pivotFmt>
      <c:pivotFmt>
        <c:idx val="28"/>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5249BC"/>
          </a:solidFill>
          <a:ln w="25400">
            <a:solidFill>
              <a:schemeClr val="lt1"/>
            </a:solidFill>
          </a:ln>
          <a:effectLst/>
          <a:sp3d contourW="25400">
            <a:contourClr>
              <a:schemeClr val="lt1"/>
            </a:contourClr>
          </a:sp3d>
        </c:spPr>
      </c:pivotFmt>
      <c:pivotFmt>
        <c:idx val="30"/>
        <c:spPr>
          <a:solidFill>
            <a:schemeClr val="accent5">
              <a:lumMod val="60000"/>
              <a:lumOff val="40000"/>
            </a:schemeClr>
          </a:solidFill>
          <a:ln w="25400">
            <a:solidFill>
              <a:schemeClr val="lt1"/>
            </a:solidFill>
          </a:ln>
          <a:effectLst/>
          <a:sp3d contourW="25400">
            <a:contourClr>
              <a:schemeClr val="lt1"/>
            </a:contourClr>
          </a:sp3d>
        </c:spPr>
      </c:pivotFmt>
      <c:pivotFmt>
        <c:idx val="31"/>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5249BC"/>
          </a:solidFill>
          <a:ln w="25400">
            <a:solidFill>
              <a:schemeClr val="lt1"/>
            </a:solidFill>
          </a:ln>
          <a:effectLst/>
          <a:sp3d contourW="25400">
            <a:contourClr>
              <a:schemeClr val="lt1"/>
            </a:contourClr>
          </a:sp3d>
        </c:spPr>
      </c:pivotFmt>
      <c:pivotFmt>
        <c:idx val="33"/>
        <c:spPr>
          <a:solidFill>
            <a:schemeClr val="accent5">
              <a:lumMod val="60000"/>
              <a:lumOff val="40000"/>
            </a:schemeClr>
          </a:solidFill>
          <a:ln w="25400">
            <a:solidFill>
              <a:schemeClr val="lt1"/>
            </a:solidFill>
          </a:ln>
          <a:effectLst/>
          <a:sp3d contourW="25400">
            <a:contourClr>
              <a:schemeClr val="lt1"/>
            </a:contourClr>
          </a:sp3d>
        </c:spPr>
      </c:pivotFmt>
      <c:pivotFmt>
        <c:idx val="34"/>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5249BC"/>
          </a:solidFill>
          <a:ln w="25400">
            <a:solidFill>
              <a:schemeClr val="lt1"/>
            </a:solidFill>
          </a:ln>
          <a:effectLst/>
          <a:sp3d contourW="25400">
            <a:contourClr>
              <a:schemeClr val="lt1"/>
            </a:contourClr>
          </a:sp3d>
        </c:spPr>
      </c:pivotFmt>
      <c:pivotFmt>
        <c:idx val="36"/>
        <c:spPr>
          <a:solidFill>
            <a:schemeClr val="accent5">
              <a:lumMod val="60000"/>
              <a:lumOff val="40000"/>
            </a:schemeClr>
          </a:solidFill>
          <a:ln w="25400">
            <a:solidFill>
              <a:schemeClr val="lt1"/>
            </a:solidFill>
          </a:ln>
          <a:effectLst/>
          <a:sp3d contourW="25400">
            <a:contourClr>
              <a:schemeClr val="lt1"/>
            </a:contourClr>
          </a:sp3d>
        </c:spPr>
      </c:pivotFmt>
      <c:pivotFmt>
        <c:idx val="37"/>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5249BC"/>
          </a:solidFill>
          <a:ln w="25400">
            <a:solidFill>
              <a:schemeClr val="lt1"/>
            </a:solidFill>
          </a:ln>
          <a:effectLst/>
          <a:sp3d contourW="25400">
            <a:contourClr>
              <a:schemeClr val="lt1"/>
            </a:contourClr>
          </a:sp3d>
        </c:spPr>
      </c:pivotFmt>
      <c:pivotFmt>
        <c:idx val="39"/>
        <c:spPr>
          <a:solidFill>
            <a:schemeClr val="accent5">
              <a:lumMod val="60000"/>
              <a:lumOff val="4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4872560586987528E-2"/>
          <c:y val="0.36122104827576512"/>
          <c:w val="0.87361682826847864"/>
          <c:h val="0.636621276531254"/>
        </c:manualLayout>
      </c:layout>
      <c:pie3DChart>
        <c:varyColors val="1"/>
        <c:ser>
          <c:idx val="0"/>
          <c:order val="0"/>
          <c:tx>
            <c:strRef>
              <c:f>'pivot for dashboard'!$O$6</c:f>
              <c:strCache>
                <c:ptCount val="1"/>
                <c:pt idx="0">
                  <c:v>Total</c:v>
                </c:pt>
              </c:strCache>
            </c:strRef>
          </c:tx>
          <c:spPr>
            <a:solidFill>
              <a:srgbClr val="5249BC"/>
            </a:solidFill>
          </c:spPr>
          <c:dPt>
            <c:idx val="0"/>
            <c:bubble3D val="0"/>
            <c:spPr>
              <a:solidFill>
                <a:srgbClr val="5249BC"/>
              </a:solidFill>
              <a:ln w="25400">
                <a:solidFill>
                  <a:schemeClr val="lt1"/>
                </a:solidFill>
              </a:ln>
              <a:effectLst/>
              <a:sp3d contourW="25400">
                <a:contourClr>
                  <a:schemeClr val="lt1"/>
                </a:contourClr>
              </a:sp3d>
            </c:spPr>
            <c:extLst>
              <c:ext xmlns:c16="http://schemas.microsoft.com/office/drawing/2014/chart" uri="{C3380CC4-5D6E-409C-BE32-E72D297353CC}">
                <c16:uniqueId val="{00000001-6743-4D3D-B628-9EDF2E8C3A25}"/>
              </c:ext>
            </c:extLst>
          </c:dPt>
          <c:dPt>
            <c:idx val="1"/>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6743-4D3D-B628-9EDF2E8C3A25}"/>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N$7:$N$9</c:f>
              <c:strCache>
                <c:ptCount val="2"/>
                <c:pt idx="0">
                  <c:v>active</c:v>
                </c:pt>
                <c:pt idx="1">
                  <c:v>dormant</c:v>
                </c:pt>
              </c:strCache>
            </c:strRef>
          </c:cat>
          <c:val>
            <c:numRef>
              <c:f>'pivot for dashboard'!$O$7:$O$9</c:f>
              <c:numCache>
                <c:formatCode>0.00%</c:formatCode>
                <c:ptCount val="2"/>
                <c:pt idx="0">
                  <c:v>0.26871519901010515</c:v>
                </c:pt>
                <c:pt idx="1">
                  <c:v>0.14269073966220153</c:v>
                </c:pt>
              </c:numCache>
            </c:numRef>
          </c:val>
          <c:extLst>
            <c:ext xmlns:c16="http://schemas.microsoft.com/office/drawing/2014/chart" uri="{C3380CC4-5D6E-409C-BE32-E72D297353CC}">
              <c16:uniqueId val="{00000004-6743-4D3D-B628-9EDF2E8C3A25}"/>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1094156021408991"/>
          <c:y val="0.23682919888221213"/>
          <c:w val="0.88703911620077258"/>
          <c:h val="0.17782454872977504"/>
        </c:manualLayout>
      </c:layout>
      <c:overlay val="0"/>
      <c:spPr>
        <a:noFill/>
        <a:ln>
          <a:noFill/>
        </a:ln>
        <a:effectLst/>
      </c:spPr>
      <c:txPr>
        <a:bodyPr rot="0" spcFirstLastPara="1" vertOverflow="ellipsis" vert="horz" wrap="square" anchor="ctr" anchorCtr="1"/>
        <a:lstStyle/>
        <a:p>
          <a:pPr>
            <a:defRPr sz="30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3000" b="1" i="0" u="none" strike="noStrike" kern="1200" spc="0" baseline="0">
                <a:solidFill>
                  <a:schemeClr val="tx1">
                    <a:lumMod val="65000"/>
                    <a:lumOff val="35000"/>
                  </a:schemeClr>
                </a:solidFill>
                <a:latin typeface="+mn-lt"/>
                <a:ea typeface="+mn-ea"/>
                <a:cs typeface="+mn-cs"/>
              </a:defRPr>
            </a:pPr>
            <a:r>
              <a:rPr lang="en-US" sz="3000" b="1"/>
              <a:t>churn</a:t>
            </a:r>
            <a:r>
              <a:rPr lang="en-US" sz="3000" b="1" baseline="0"/>
              <a:t> rate by gender</a:t>
            </a:r>
            <a:endParaRPr lang="en-US" sz="3000" b="1"/>
          </a:p>
        </c:rich>
      </c:tx>
      <c:overlay val="0"/>
      <c:spPr>
        <a:noFill/>
        <a:ln>
          <a:noFill/>
        </a:ln>
        <a:effectLst/>
      </c:spPr>
      <c:txPr>
        <a:bodyPr rot="0" spcFirstLastPara="1" vertOverflow="ellipsis" vert="horz" wrap="square" anchor="ctr" anchorCtr="1"/>
        <a:lstStyle/>
        <a:p>
          <a:pPr>
            <a:defRPr sz="3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lumMod val="60000"/>
              <a:lumOff val="40000"/>
            </a:schemeClr>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lumMod val="60000"/>
              <a:lumOff val="4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lumMod val="60000"/>
              <a:lumOff val="40000"/>
            </a:schemeClr>
          </a:solidFill>
          <a:ln w="25400">
            <a:solidFill>
              <a:schemeClr val="lt1"/>
            </a:solidFill>
          </a:ln>
          <a:effectLst/>
          <a:sp3d contourW="25400">
            <a:contourClr>
              <a:schemeClr val="lt1"/>
            </a:contourClr>
          </a:sp3d>
        </c:spPr>
      </c:pivotFmt>
      <c:pivotFmt>
        <c:idx val="9"/>
        <c:spPr>
          <a:solidFill>
            <a:schemeClr val="accent1">
              <a:lumMod val="60000"/>
              <a:lumOff val="40000"/>
            </a:schemeClr>
          </a:solidFill>
          <a:ln w="25400">
            <a:solidFill>
              <a:schemeClr val="lt1"/>
            </a:solidFill>
          </a:ln>
          <a:effectLst/>
          <a:sp3d contourW="25400">
            <a:contourClr>
              <a:schemeClr val="lt1"/>
            </a:contourClr>
          </a:sp3d>
        </c:spPr>
      </c:pivotFmt>
      <c:pivotFmt>
        <c:idx val="10"/>
        <c:spPr>
          <a:solidFill>
            <a:schemeClr val="accent1">
              <a:lumMod val="60000"/>
              <a:lumOff val="40000"/>
            </a:schemeClr>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w="25400">
            <a:solidFill>
              <a:schemeClr val="lt1"/>
            </a:solidFill>
          </a:ln>
          <a:effectLst/>
          <a:sp3d contourW="25400">
            <a:contourClr>
              <a:schemeClr val="lt1"/>
            </a:contourClr>
          </a:sp3d>
        </c:spPr>
      </c:pivotFmt>
      <c:pivotFmt>
        <c:idx val="12"/>
        <c:spPr>
          <a:solidFill>
            <a:schemeClr val="accent1">
              <a:lumMod val="60000"/>
              <a:lumOff val="40000"/>
            </a:schemeClr>
          </a:solidFill>
          <a:ln w="25400">
            <a:solidFill>
              <a:schemeClr val="lt1"/>
            </a:solidFill>
          </a:ln>
          <a:effectLst/>
          <a:sp3d contourW="25400">
            <a:contourClr>
              <a:schemeClr val="lt1"/>
            </a:contourClr>
          </a:sp3d>
        </c:spPr>
      </c:pivotFmt>
      <c:pivotFmt>
        <c:idx val="13"/>
        <c:spPr>
          <a:solidFill>
            <a:schemeClr val="accent5">
              <a:lumMod val="40000"/>
              <a:lumOff val="60000"/>
            </a:schemeClr>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w="25400">
            <a:solidFill>
              <a:schemeClr val="lt1"/>
            </a:solidFill>
          </a:ln>
          <a:effectLst/>
          <a:sp3d contourW="25400">
            <a:contourClr>
              <a:schemeClr val="lt1"/>
            </a:contourClr>
          </a:sp3d>
        </c:spPr>
      </c:pivotFmt>
      <c:pivotFmt>
        <c:idx val="15"/>
        <c:spPr>
          <a:solidFill>
            <a:schemeClr val="accent5">
              <a:lumMod val="40000"/>
              <a:lumOff val="60000"/>
            </a:schemeClr>
          </a:solidFill>
          <a:ln w="25400">
            <a:solidFill>
              <a:schemeClr val="lt1"/>
            </a:solidFill>
          </a:ln>
          <a:effectLst/>
          <a:sp3d contourW="25400">
            <a:contourClr>
              <a:schemeClr val="lt1"/>
            </a:contourClr>
          </a:sp3d>
        </c:spPr>
      </c:pivotFmt>
      <c:pivotFmt>
        <c:idx val="16"/>
        <c:spPr>
          <a:solidFill>
            <a:schemeClr val="accent5">
              <a:lumMod val="40000"/>
              <a:lumOff val="60000"/>
            </a:schemeClr>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F0"/>
          </a:solidFill>
          <a:ln w="25400">
            <a:solidFill>
              <a:schemeClr val="lt1"/>
            </a:solidFill>
          </a:ln>
          <a:effectLst/>
          <a:sp3d contourW="25400">
            <a:contourClr>
              <a:schemeClr val="lt1"/>
            </a:contourClr>
          </a:sp3d>
        </c:spPr>
      </c:pivotFmt>
      <c:pivotFmt>
        <c:idx val="18"/>
        <c:spPr>
          <a:solidFill>
            <a:schemeClr val="accent5">
              <a:lumMod val="40000"/>
              <a:lumOff val="60000"/>
            </a:schemeClr>
          </a:solidFill>
          <a:ln w="25400">
            <a:solidFill>
              <a:schemeClr val="lt1"/>
            </a:solidFill>
          </a:ln>
          <a:effectLst/>
          <a:sp3d contourW="25400">
            <a:contourClr>
              <a:schemeClr val="lt1"/>
            </a:contourClr>
          </a:sp3d>
        </c:spPr>
      </c:pivotFmt>
      <c:pivotFmt>
        <c:idx val="19"/>
        <c:spPr>
          <a:solidFill>
            <a:schemeClr val="accent5">
              <a:lumMod val="40000"/>
              <a:lumOff val="60000"/>
            </a:schemeClr>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lumMod val="40000"/>
              <a:lumOff val="60000"/>
            </a:schemeClr>
          </a:solidFill>
          <a:ln w="25400">
            <a:solidFill>
              <a:schemeClr val="lt1"/>
            </a:solidFill>
          </a:ln>
          <a:effectLst/>
          <a:sp3d contourW="25400">
            <a:contourClr>
              <a:schemeClr val="lt1"/>
            </a:contourClr>
          </a:sp3d>
        </c:spPr>
      </c:pivotFmt>
      <c:pivotFmt>
        <c:idx val="21"/>
        <c:spPr>
          <a:solidFill>
            <a:srgbClr val="00B0F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036837967787345"/>
          <c:y val="0.23797936736138614"/>
          <c:w val="0.83116888525583166"/>
          <c:h val="0.74476601796012953"/>
        </c:manualLayout>
      </c:layout>
      <c:pie3DChart>
        <c:varyColors val="1"/>
        <c:dLbls>
          <c:dLblPos val="bestFit"/>
          <c:showLegendKey val="0"/>
          <c:showVal val="1"/>
          <c:showCatName val="0"/>
          <c:showSerName val="0"/>
          <c:showPercent val="0"/>
          <c:showBubbleSize val="0"/>
          <c:showLeaderLines val="0"/>
        </c:dLbls>
      </c:pie3DChart>
      <c:spPr>
        <a:noFill/>
        <a:ln w="25400">
          <a:noFill/>
        </a:ln>
        <a:effectLst/>
      </c:spPr>
    </c:plotArea>
    <c:legend>
      <c:legendPos val="r"/>
      <c:layout>
        <c:manualLayout>
          <c:xMode val="edge"/>
          <c:yMode val="edge"/>
          <c:x val="0.30354385809852336"/>
          <c:y val="0.14366246487679979"/>
          <c:w val="0.37616764857158924"/>
          <c:h val="0.13559655544729149"/>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3</c:name>
    <c:fmtId val="58"/>
  </c:pivotSource>
  <c:chart>
    <c:title>
      <c:tx>
        <c:rich>
          <a:bodyPr rot="0" spcFirstLastPara="1" vertOverflow="ellipsis" vert="horz" wrap="square" anchor="ctr" anchorCtr="1"/>
          <a:lstStyle/>
          <a:p>
            <a:pPr>
              <a:defRPr sz="3000" b="1" i="0" u="none" strike="noStrike" kern="1200" spc="0" baseline="0">
                <a:solidFill>
                  <a:schemeClr val="tx1">
                    <a:lumMod val="65000"/>
                    <a:lumOff val="35000"/>
                  </a:schemeClr>
                </a:solidFill>
                <a:latin typeface="Posterama" panose="020B0504020200020000" pitchFamily="34" charset="0"/>
                <a:ea typeface="+mn-ea"/>
                <a:cs typeface="Posterama" panose="020B0504020200020000" pitchFamily="34" charset="0"/>
              </a:defRPr>
            </a:pPr>
            <a:r>
              <a:rPr lang="en-US" sz="3000" b="1">
                <a:latin typeface="Posterama" panose="020B0504020200020000" pitchFamily="34" charset="0"/>
                <a:cs typeface="Posterama" panose="020B0504020200020000" pitchFamily="34" charset="0"/>
              </a:rPr>
              <a:t>Churn rate by gender</a:t>
            </a:r>
          </a:p>
        </c:rich>
      </c:tx>
      <c:layout>
        <c:manualLayout>
          <c:xMode val="edge"/>
          <c:yMode val="edge"/>
          <c:x val="2.5872965879265096E-2"/>
          <c:y val="3.0859359404977752E-2"/>
        </c:manualLayout>
      </c:layout>
      <c:overlay val="0"/>
      <c:spPr>
        <a:noFill/>
        <a:ln>
          <a:noFill/>
        </a:ln>
        <a:effectLst/>
      </c:spPr>
      <c:txPr>
        <a:bodyPr rot="0" spcFirstLastPara="1" vertOverflow="ellipsis" vert="horz" wrap="square" anchor="ctr" anchorCtr="1"/>
        <a:lstStyle/>
        <a:p>
          <a:pPr>
            <a:defRPr sz="3000" b="1" i="0" u="none" strike="noStrike" kern="1200" spc="0" baseline="0">
              <a:solidFill>
                <a:schemeClr val="tx1">
                  <a:lumMod val="65000"/>
                  <a:lumOff val="35000"/>
                </a:schemeClr>
              </a:solidFill>
              <a:latin typeface="Posterama" panose="020B0504020200020000" pitchFamily="34" charset="0"/>
              <a:ea typeface="+mn-ea"/>
              <a:cs typeface="Posterama" panose="020B0504020200020000" pitchFamily="34" charset="0"/>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3"/>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6"/>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12"/>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18"/>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24"/>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30"/>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36"/>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42"/>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48"/>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54"/>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288483939507562"/>
          <c:y val="0.3052632034873341"/>
          <c:w val="0.79722222222222228"/>
          <c:h val="0.59421733741615634"/>
        </c:manualLayout>
      </c:layout>
      <c:pie3DChart>
        <c:varyColors val="1"/>
        <c:ser>
          <c:idx val="0"/>
          <c:order val="0"/>
          <c:tx>
            <c:strRef>
              <c:f>'pivot for dashboard'!$E$45</c:f>
              <c:strCache>
                <c:ptCount val="1"/>
                <c:pt idx="0">
                  <c:v>Churn rate</c:v>
                </c:pt>
              </c:strCache>
            </c:strRef>
          </c:tx>
          <c:dPt>
            <c:idx val="0"/>
            <c:bubble3D val="0"/>
            <c:spPr>
              <a:solidFill>
                <a:srgbClr val="5249BC"/>
              </a:solidFill>
              <a:ln w="25400">
                <a:solidFill>
                  <a:schemeClr val="lt1"/>
                </a:solidFill>
              </a:ln>
              <a:effectLst/>
              <a:sp3d contourW="25400">
                <a:contourClr>
                  <a:schemeClr val="lt1"/>
                </a:contourClr>
              </a:sp3d>
            </c:spPr>
            <c:extLst>
              <c:ext xmlns:c16="http://schemas.microsoft.com/office/drawing/2014/chart" uri="{C3380CC4-5D6E-409C-BE32-E72D297353CC}">
                <c16:uniqueId val="{00000001-7649-4CB5-8A82-337FD5E7FDF6}"/>
              </c:ext>
            </c:extLst>
          </c:dPt>
          <c:dPt>
            <c:idx val="1"/>
            <c:bubble3D val="0"/>
            <c:spPr>
              <a:solidFill>
                <a:schemeClr val="accent5">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7649-4CB5-8A82-337FD5E7FDF6}"/>
              </c:ext>
            </c:extLst>
          </c:dPt>
          <c:dLbls>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 xmlns:c16="http://schemas.microsoft.com/office/drawing/2014/chart" uri="{C3380CC4-5D6E-409C-BE32-E72D297353CC}">
                  <c16:uniqueId val="{00000001-7649-4CB5-8A82-337FD5E7FDF6}"/>
                </c:ext>
              </c:extLst>
            </c:dLbl>
            <c:dLbl>
              <c:idx val="1"/>
              <c:layout>
                <c:manualLayout>
                  <c:x val="0.20823611111111115"/>
                  <c:y val="4.236840186643336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49-4CB5-8A82-337FD5E7FDF6}"/>
                </c:ext>
              </c:extLst>
            </c:dLbl>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D$46:$D$48</c:f>
              <c:strCache>
                <c:ptCount val="2"/>
                <c:pt idx="0">
                  <c:v>Female</c:v>
                </c:pt>
                <c:pt idx="1">
                  <c:v>Male</c:v>
                </c:pt>
              </c:strCache>
            </c:strRef>
          </c:cat>
          <c:val>
            <c:numRef>
              <c:f>'pivot for dashboard'!$E$46:$E$48</c:f>
              <c:numCache>
                <c:formatCode>0.00%</c:formatCode>
                <c:ptCount val="2"/>
                <c:pt idx="0">
                  <c:v>0.25071538630860662</c:v>
                </c:pt>
                <c:pt idx="1">
                  <c:v>0.1647425325270295</c:v>
                </c:pt>
              </c:numCache>
            </c:numRef>
          </c:val>
          <c:extLst>
            <c:ext xmlns:c16="http://schemas.microsoft.com/office/drawing/2014/chart" uri="{C3380CC4-5D6E-409C-BE32-E72D297353CC}">
              <c16:uniqueId val="{00000004-7649-4CB5-8A82-337FD5E7FDF6}"/>
            </c:ext>
          </c:extLst>
        </c:ser>
        <c:ser>
          <c:idx val="1"/>
          <c:order val="1"/>
          <c:tx>
            <c:strRef>
              <c:f>'pivot for dashboard'!$F$45</c:f>
              <c:strCache>
                <c:ptCount val="1"/>
                <c:pt idx="0">
                  <c:v>Churn customer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6-7649-4CB5-8A82-337FD5E7FDF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8-7649-4CB5-8A82-337FD5E7FDF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D$46:$D$48</c:f>
              <c:strCache>
                <c:ptCount val="2"/>
                <c:pt idx="0">
                  <c:v>Female</c:v>
                </c:pt>
                <c:pt idx="1">
                  <c:v>Male</c:v>
                </c:pt>
              </c:strCache>
            </c:strRef>
          </c:cat>
          <c:val>
            <c:numRef>
              <c:f>'pivot for dashboard'!$F$46:$F$48</c:f>
              <c:numCache>
                <c:formatCode>General</c:formatCode>
                <c:ptCount val="2"/>
                <c:pt idx="0">
                  <c:v>1139</c:v>
                </c:pt>
                <c:pt idx="1">
                  <c:v>899</c:v>
                </c:pt>
              </c:numCache>
            </c:numRef>
          </c:val>
          <c:extLst>
            <c:ext xmlns:c16="http://schemas.microsoft.com/office/drawing/2014/chart" uri="{C3380CC4-5D6E-409C-BE32-E72D297353CC}">
              <c16:uniqueId val="{00000009-7649-4CB5-8A82-337FD5E7FDF6}"/>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42275455568053993"/>
          <c:y val="0.15063572137182338"/>
          <c:w val="0.44917145356830407"/>
          <c:h val="0.19095393469157054"/>
        </c:manualLayout>
      </c:layout>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Posterama" panose="020B0504020200020000" pitchFamily="34" charset="0"/>
              <a:ea typeface="+mn-ea"/>
              <a:cs typeface="Posterama" panose="020B0504020200020000"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5</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a:t>Churn</a:t>
            </a:r>
            <a:r>
              <a:rPr lang="en-US" sz="2800" baseline="0"/>
              <a:t> by tenure</a:t>
            </a:r>
            <a:endParaRPr lang="en-US" sz="2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652585624648939E-2"/>
          <c:y val="3.1212927997251522E-2"/>
          <c:w val="0.82082616338670389"/>
          <c:h val="0.84955145092844708"/>
        </c:manualLayout>
      </c:layout>
      <c:barChart>
        <c:barDir val="col"/>
        <c:grouping val="clustered"/>
        <c:varyColors val="0"/>
        <c:ser>
          <c:idx val="0"/>
          <c:order val="0"/>
          <c:tx>
            <c:strRef>
              <c:f>'pivot for dashboard'!$O$24</c:f>
              <c:strCache>
                <c:ptCount val="1"/>
                <c:pt idx="0">
                  <c:v>Churn customers</c:v>
                </c:pt>
              </c:strCache>
            </c:strRef>
          </c:tx>
          <c:spPr>
            <a:solidFill>
              <a:schemeClr val="accent1"/>
            </a:solidFill>
            <a:ln>
              <a:noFill/>
            </a:ln>
            <a:effectLst/>
          </c:spPr>
          <c:invertIfNegative val="0"/>
          <c:cat>
            <c:strRef>
              <c:f>'pivot for dashboard'!$N$25:$N$29</c:f>
              <c:strCache>
                <c:ptCount val="4"/>
                <c:pt idx="0">
                  <c:v>&lt;1 ปี</c:v>
                </c:pt>
                <c:pt idx="1">
                  <c:v>1-3 ปี</c:v>
                </c:pt>
                <c:pt idx="2">
                  <c:v>3-5 ปี</c:v>
                </c:pt>
                <c:pt idx="3">
                  <c:v>&gt;5 ปี</c:v>
                </c:pt>
              </c:strCache>
            </c:strRef>
          </c:cat>
          <c:val>
            <c:numRef>
              <c:f>'pivot for dashboard'!$O$25:$O$29</c:f>
              <c:numCache>
                <c:formatCode>General</c:formatCode>
                <c:ptCount val="4"/>
                <c:pt idx="0">
                  <c:v>95</c:v>
                </c:pt>
                <c:pt idx="1">
                  <c:v>646</c:v>
                </c:pt>
                <c:pt idx="2">
                  <c:v>412</c:v>
                </c:pt>
                <c:pt idx="3">
                  <c:v>885</c:v>
                </c:pt>
              </c:numCache>
            </c:numRef>
          </c:val>
          <c:extLst>
            <c:ext xmlns:c16="http://schemas.microsoft.com/office/drawing/2014/chart" uri="{C3380CC4-5D6E-409C-BE32-E72D297353CC}">
              <c16:uniqueId val="{00000000-5248-490D-83FE-F8E3ABF87020}"/>
            </c:ext>
          </c:extLst>
        </c:ser>
        <c:dLbls>
          <c:showLegendKey val="0"/>
          <c:showVal val="0"/>
          <c:showCatName val="0"/>
          <c:showSerName val="0"/>
          <c:showPercent val="0"/>
          <c:showBubbleSize val="0"/>
        </c:dLbls>
        <c:gapWidth val="219"/>
        <c:overlap val="-27"/>
        <c:axId val="575256815"/>
        <c:axId val="575245295"/>
      </c:barChart>
      <c:lineChart>
        <c:grouping val="standard"/>
        <c:varyColors val="0"/>
        <c:ser>
          <c:idx val="1"/>
          <c:order val="1"/>
          <c:tx>
            <c:strRef>
              <c:f>'pivot for dashboard'!$P$24</c:f>
              <c:strCache>
                <c:ptCount val="1"/>
                <c:pt idx="0">
                  <c:v>Churn rate</c:v>
                </c:pt>
              </c:strCache>
            </c:strRef>
          </c:tx>
          <c:spPr>
            <a:ln w="28575" cap="rnd">
              <a:solidFill>
                <a:schemeClr val="accent2"/>
              </a:solidFill>
              <a:round/>
            </a:ln>
            <a:effectLst/>
          </c:spPr>
          <c:marker>
            <c:symbol val="none"/>
          </c:marker>
          <c:cat>
            <c:strRef>
              <c:f>'pivot for dashboard'!$N$25:$N$29</c:f>
              <c:strCache>
                <c:ptCount val="4"/>
                <c:pt idx="0">
                  <c:v>&lt;1 ปี</c:v>
                </c:pt>
                <c:pt idx="1">
                  <c:v>1-3 ปี</c:v>
                </c:pt>
                <c:pt idx="2">
                  <c:v>3-5 ปี</c:v>
                </c:pt>
                <c:pt idx="3">
                  <c:v>&gt;5 ปี</c:v>
                </c:pt>
              </c:strCache>
            </c:strRef>
          </c:cat>
          <c:val>
            <c:numRef>
              <c:f>'pivot for dashboard'!$P$25:$P$29</c:f>
              <c:numCache>
                <c:formatCode>0.00%</c:formatCode>
                <c:ptCount val="4"/>
                <c:pt idx="0">
                  <c:v>0.23002421307506055</c:v>
                </c:pt>
                <c:pt idx="1">
                  <c:v>0.20892626131953429</c:v>
                </c:pt>
                <c:pt idx="2">
                  <c:v>0.20589705147426288</c:v>
                </c:pt>
                <c:pt idx="3">
                  <c:v>0.19692923898531375</c:v>
                </c:pt>
              </c:numCache>
            </c:numRef>
          </c:val>
          <c:smooth val="0"/>
          <c:extLst>
            <c:ext xmlns:c16="http://schemas.microsoft.com/office/drawing/2014/chart" uri="{C3380CC4-5D6E-409C-BE32-E72D297353CC}">
              <c16:uniqueId val="{00000001-5248-490D-83FE-F8E3ABF87020}"/>
            </c:ext>
          </c:extLst>
        </c:ser>
        <c:dLbls>
          <c:showLegendKey val="0"/>
          <c:showVal val="0"/>
          <c:showCatName val="0"/>
          <c:showSerName val="0"/>
          <c:showPercent val="0"/>
          <c:showBubbleSize val="0"/>
        </c:dLbls>
        <c:marker val="1"/>
        <c:smooth val="0"/>
        <c:axId val="575243855"/>
        <c:axId val="575239055"/>
      </c:lineChart>
      <c:catAx>
        <c:axId val="57525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575245295"/>
        <c:crosses val="autoZero"/>
        <c:auto val="1"/>
        <c:lblAlgn val="ctr"/>
        <c:lblOffset val="100"/>
        <c:noMultiLvlLbl val="0"/>
      </c:catAx>
      <c:valAx>
        <c:axId val="575245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575256815"/>
        <c:crosses val="autoZero"/>
        <c:crossBetween val="between"/>
      </c:valAx>
      <c:valAx>
        <c:axId val="57523905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575243855"/>
        <c:crosses val="max"/>
        <c:crossBetween val="between"/>
      </c:valAx>
      <c:catAx>
        <c:axId val="575243855"/>
        <c:scaling>
          <c:orientation val="minMax"/>
        </c:scaling>
        <c:delete val="1"/>
        <c:axPos val="b"/>
        <c:numFmt formatCode="General" sourceLinked="1"/>
        <c:majorTickMark val="out"/>
        <c:minorTickMark val="none"/>
        <c:tickLblPos val="nextTo"/>
        <c:crossAx val="575239055"/>
        <c:crosses val="autoZero"/>
        <c:auto val="1"/>
        <c:lblAlgn val="ctr"/>
        <c:lblOffset val="100"/>
        <c:noMultiLvlLbl val="0"/>
      </c:catAx>
      <c:spPr>
        <a:noFill/>
        <a:ln>
          <a:noFill/>
        </a:ln>
        <a:effectLst/>
      </c:spPr>
    </c:plotArea>
    <c:legend>
      <c:legendPos val="r"/>
      <c:layout>
        <c:manualLayout>
          <c:xMode val="edge"/>
          <c:yMode val="edge"/>
          <c:x val="0.51262408294544337"/>
          <c:y val="0.1511339723038076"/>
          <c:w val="0.21558380936642532"/>
          <c:h val="0.15038398704834793"/>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8</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a:t>Churn</a:t>
            </a:r>
            <a:r>
              <a:rPr lang="en-US" sz="2800" baseline="0"/>
              <a:t> by age</a:t>
            </a:r>
            <a:endParaRPr lang="en-US" sz="2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892242878998099E-2"/>
          <c:y val="5.6132646079024164E-2"/>
          <c:w val="0.83085303925373499"/>
          <c:h val="0.84671718508617277"/>
        </c:manualLayout>
      </c:layout>
      <c:barChart>
        <c:barDir val="col"/>
        <c:grouping val="clustered"/>
        <c:varyColors val="0"/>
        <c:ser>
          <c:idx val="0"/>
          <c:order val="0"/>
          <c:tx>
            <c:strRef>
              <c:f>'pivot for dashboard'!$E$4</c:f>
              <c:strCache>
                <c:ptCount val="1"/>
                <c:pt idx="0">
                  <c:v>Churn customers</c:v>
                </c:pt>
              </c:strCache>
            </c:strRef>
          </c:tx>
          <c:spPr>
            <a:solidFill>
              <a:schemeClr val="accent1"/>
            </a:solidFill>
            <a:ln>
              <a:noFill/>
            </a:ln>
            <a:effectLst/>
          </c:spPr>
          <c:invertIfNegative val="0"/>
          <c:cat>
            <c:strRef>
              <c:f>'pivot for dashboard'!$D$5:$D$10</c:f>
              <c:strCache>
                <c:ptCount val="5"/>
                <c:pt idx="0">
                  <c:v>18–25</c:v>
                </c:pt>
                <c:pt idx="1">
                  <c:v>26–35</c:v>
                </c:pt>
                <c:pt idx="2">
                  <c:v>36–45</c:v>
                </c:pt>
                <c:pt idx="3">
                  <c:v>46–60</c:v>
                </c:pt>
                <c:pt idx="4">
                  <c:v>60+</c:v>
                </c:pt>
              </c:strCache>
            </c:strRef>
          </c:cat>
          <c:val>
            <c:numRef>
              <c:f>'pivot for dashboard'!$E$5:$E$10</c:f>
              <c:numCache>
                <c:formatCode>General</c:formatCode>
                <c:ptCount val="5"/>
                <c:pt idx="0">
                  <c:v>46</c:v>
                </c:pt>
                <c:pt idx="1">
                  <c:v>301</c:v>
                </c:pt>
                <c:pt idx="2">
                  <c:v>734</c:v>
                </c:pt>
                <c:pt idx="3">
                  <c:v>842</c:v>
                </c:pt>
                <c:pt idx="4">
                  <c:v>115</c:v>
                </c:pt>
              </c:numCache>
            </c:numRef>
          </c:val>
          <c:extLst>
            <c:ext xmlns:c16="http://schemas.microsoft.com/office/drawing/2014/chart" uri="{C3380CC4-5D6E-409C-BE32-E72D297353CC}">
              <c16:uniqueId val="{00000000-139A-4C3F-8205-D0A1663A51D5}"/>
            </c:ext>
          </c:extLst>
        </c:ser>
        <c:dLbls>
          <c:showLegendKey val="0"/>
          <c:showVal val="0"/>
          <c:showCatName val="0"/>
          <c:showSerName val="0"/>
          <c:showPercent val="0"/>
          <c:showBubbleSize val="0"/>
        </c:dLbls>
        <c:gapWidth val="219"/>
        <c:overlap val="-27"/>
        <c:axId val="412451215"/>
        <c:axId val="412452655"/>
      </c:barChart>
      <c:lineChart>
        <c:grouping val="standard"/>
        <c:varyColors val="0"/>
        <c:ser>
          <c:idx val="1"/>
          <c:order val="1"/>
          <c:tx>
            <c:strRef>
              <c:f>'pivot for dashboard'!$F$4</c:f>
              <c:strCache>
                <c:ptCount val="1"/>
                <c:pt idx="0">
                  <c:v>Churn rate</c:v>
                </c:pt>
              </c:strCache>
            </c:strRef>
          </c:tx>
          <c:spPr>
            <a:ln w="28575" cap="rnd">
              <a:solidFill>
                <a:schemeClr val="accent2"/>
              </a:solidFill>
              <a:round/>
            </a:ln>
            <a:effectLst/>
          </c:spPr>
          <c:marker>
            <c:symbol val="none"/>
          </c:marker>
          <c:cat>
            <c:strRef>
              <c:f>'pivot for dashboard'!$D$5:$D$10</c:f>
              <c:strCache>
                <c:ptCount val="5"/>
                <c:pt idx="0">
                  <c:v>18–25</c:v>
                </c:pt>
                <c:pt idx="1">
                  <c:v>26–35</c:v>
                </c:pt>
                <c:pt idx="2">
                  <c:v>36–45</c:v>
                </c:pt>
                <c:pt idx="3">
                  <c:v>46–60</c:v>
                </c:pt>
                <c:pt idx="4">
                  <c:v>60+</c:v>
                </c:pt>
              </c:strCache>
            </c:strRef>
          </c:cat>
          <c:val>
            <c:numRef>
              <c:f>'pivot for dashboard'!$F$5:$F$10</c:f>
              <c:numCache>
                <c:formatCode>0.00%</c:formatCode>
                <c:ptCount val="5"/>
                <c:pt idx="0">
                  <c:v>7.5286415711947621E-2</c:v>
                </c:pt>
                <c:pt idx="1">
                  <c:v>8.4980237154150193E-2</c:v>
                </c:pt>
                <c:pt idx="2">
                  <c:v>0.19646680942184155</c:v>
                </c:pt>
                <c:pt idx="3">
                  <c:v>0.5112325440194293</c:v>
                </c:pt>
                <c:pt idx="4">
                  <c:v>0.24784482758620691</c:v>
                </c:pt>
              </c:numCache>
            </c:numRef>
          </c:val>
          <c:smooth val="0"/>
          <c:extLst>
            <c:ext xmlns:c16="http://schemas.microsoft.com/office/drawing/2014/chart" uri="{C3380CC4-5D6E-409C-BE32-E72D297353CC}">
              <c16:uniqueId val="{00000001-139A-4C3F-8205-D0A1663A51D5}"/>
            </c:ext>
          </c:extLst>
        </c:ser>
        <c:dLbls>
          <c:showLegendKey val="0"/>
          <c:showVal val="0"/>
          <c:showCatName val="0"/>
          <c:showSerName val="0"/>
          <c:showPercent val="0"/>
          <c:showBubbleSize val="0"/>
        </c:dLbls>
        <c:marker val="1"/>
        <c:smooth val="0"/>
        <c:axId val="412456015"/>
        <c:axId val="412455535"/>
      </c:lineChart>
      <c:catAx>
        <c:axId val="412451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2655"/>
        <c:crosses val="autoZero"/>
        <c:auto val="1"/>
        <c:lblAlgn val="ctr"/>
        <c:lblOffset val="100"/>
        <c:noMultiLvlLbl val="0"/>
      </c:catAx>
      <c:valAx>
        <c:axId val="412452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1215"/>
        <c:crosses val="autoZero"/>
        <c:crossBetween val="between"/>
      </c:valAx>
      <c:valAx>
        <c:axId val="41245553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6015"/>
        <c:crosses val="max"/>
        <c:crossBetween val="between"/>
      </c:valAx>
      <c:catAx>
        <c:axId val="412456015"/>
        <c:scaling>
          <c:orientation val="minMax"/>
        </c:scaling>
        <c:delete val="1"/>
        <c:axPos val="b"/>
        <c:numFmt formatCode="General" sourceLinked="1"/>
        <c:majorTickMark val="out"/>
        <c:minorTickMark val="none"/>
        <c:tickLblPos val="nextTo"/>
        <c:crossAx val="412455535"/>
        <c:crosses val="autoZero"/>
        <c:auto val="1"/>
        <c:lblAlgn val="ctr"/>
        <c:lblOffset val="100"/>
        <c:noMultiLvlLbl val="0"/>
      </c:catAx>
      <c:spPr>
        <a:noFill/>
        <a:ln>
          <a:noFill/>
        </a:ln>
        <a:effectLst/>
      </c:spPr>
    </c:plotArea>
    <c:legend>
      <c:legendPos val="r"/>
      <c:layout>
        <c:manualLayout>
          <c:xMode val="edge"/>
          <c:yMode val="edge"/>
          <c:x val="0.14310422793860325"/>
          <c:y val="6.3032920298747838E-2"/>
          <c:w val="0.21277332347099023"/>
          <c:h val="0.22685681463280069"/>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1</c:name>
    <c:fmtId val="2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72907727851383"/>
          <c:y val="6.5868263473053898E-2"/>
          <c:w val="0.73763150863627081"/>
          <c:h val="0.79569899570936864"/>
        </c:manualLayout>
      </c:layout>
      <c:barChart>
        <c:barDir val="col"/>
        <c:grouping val="clustered"/>
        <c:varyColors val="0"/>
        <c:ser>
          <c:idx val="0"/>
          <c:order val="0"/>
          <c:tx>
            <c:strRef>
              <c:f>'pivot for dashboard'!$I$5</c:f>
              <c:strCache>
                <c:ptCount val="1"/>
                <c:pt idx="0">
                  <c:v>Churn customers</c:v>
                </c:pt>
              </c:strCache>
            </c:strRef>
          </c:tx>
          <c:spPr>
            <a:solidFill>
              <a:schemeClr val="accent1"/>
            </a:solidFill>
            <a:ln>
              <a:noFill/>
            </a:ln>
            <a:effectLst/>
          </c:spPr>
          <c:invertIfNegative val="0"/>
          <c:cat>
            <c:strRef>
              <c:f>'pivot for dashboard'!$H$6:$H$9</c:f>
              <c:strCache>
                <c:ptCount val="3"/>
                <c:pt idx="0">
                  <c:v>France</c:v>
                </c:pt>
                <c:pt idx="1">
                  <c:v>Germany</c:v>
                </c:pt>
                <c:pt idx="2">
                  <c:v>Spain</c:v>
                </c:pt>
              </c:strCache>
            </c:strRef>
          </c:cat>
          <c:val>
            <c:numRef>
              <c:f>'pivot for dashboard'!$I$6:$I$9</c:f>
              <c:numCache>
                <c:formatCode>General</c:formatCode>
                <c:ptCount val="3"/>
                <c:pt idx="0">
                  <c:v>811</c:v>
                </c:pt>
                <c:pt idx="1">
                  <c:v>814</c:v>
                </c:pt>
                <c:pt idx="2">
                  <c:v>413</c:v>
                </c:pt>
              </c:numCache>
            </c:numRef>
          </c:val>
          <c:extLst>
            <c:ext xmlns:c16="http://schemas.microsoft.com/office/drawing/2014/chart" uri="{C3380CC4-5D6E-409C-BE32-E72D297353CC}">
              <c16:uniqueId val="{00000000-2934-4CEF-A43C-73608320D3F3}"/>
            </c:ext>
          </c:extLst>
        </c:ser>
        <c:dLbls>
          <c:showLegendKey val="0"/>
          <c:showVal val="0"/>
          <c:showCatName val="0"/>
          <c:showSerName val="0"/>
          <c:showPercent val="0"/>
          <c:showBubbleSize val="0"/>
        </c:dLbls>
        <c:gapWidth val="219"/>
        <c:overlap val="-27"/>
        <c:axId val="1645084431"/>
        <c:axId val="1645086351"/>
      </c:barChart>
      <c:lineChart>
        <c:grouping val="standard"/>
        <c:varyColors val="0"/>
        <c:ser>
          <c:idx val="1"/>
          <c:order val="1"/>
          <c:tx>
            <c:strRef>
              <c:f>'pivot for dashboard'!$J$5</c:f>
              <c:strCache>
                <c:ptCount val="1"/>
                <c:pt idx="0">
                  <c:v>Churn rate</c:v>
                </c:pt>
              </c:strCache>
            </c:strRef>
          </c:tx>
          <c:spPr>
            <a:ln w="28575" cap="rnd">
              <a:solidFill>
                <a:schemeClr val="accent2"/>
              </a:solidFill>
              <a:round/>
            </a:ln>
            <a:effectLst/>
          </c:spPr>
          <c:marker>
            <c:symbol val="none"/>
          </c:marker>
          <c:cat>
            <c:strRef>
              <c:f>'pivot for dashboard'!$H$6:$H$9</c:f>
              <c:strCache>
                <c:ptCount val="3"/>
                <c:pt idx="0">
                  <c:v>France</c:v>
                </c:pt>
                <c:pt idx="1">
                  <c:v>Germany</c:v>
                </c:pt>
                <c:pt idx="2">
                  <c:v>Spain</c:v>
                </c:pt>
              </c:strCache>
            </c:strRef>
          </c:cat>
          <c:val>
            <c:numRef>
              <c:f>'pivot for dashboard'!$J$6:$J$9</c:f>
              <c:numCache>
                <c:formatCode>0.00%</c:formatCode>
                <c:ptCount val="3"/>
                <c:pt idx="0">
                  <c:v>0.16174710809732748</c:v>
                </c:pt>
                <c:pt idx="1">
                  <c:v>0.32443204463929853</c:v>
                </c:pt>
                <c:pt idx="2">
                  <c:v>0.16673395236172789</c:v>
                </c:pt>
              </c:numCache>
            </c:numRef>
          </c:val>
          <c:smooth val="0"/>
          <c:extLst>
            <c:ext xmlns:c16="http://schemas.microsoft.com/office/drawing/2014/chart" uri="{C3380CC4-5D6E-409C-BE32-E72D297353CC}">
              <c16:uniqueId val="{00000001-2934-4CEF-A43C-73608320D3F3}"/>
            </c:ext>
          </c:extLst>
        </c:ser>
        <c:dLbls>
          <c:showLegendKey val="0"/>
          <c:showVal val="0"/>
          <c:showCatName val="0"/>
          <c:showSerName val="0"/>
          <c:showPercent val="0"/>
          <c:showBubbleSize val="0"/>
        </c:dLbls>
        <c:marker val="1"/>
        <c:smooth val="0"/>
        <c:axId val="1645090671"/>
        <c:axId val="1645076271"/>
      </c:lineChart>
      <c:catAx>
        <c:axId val="164508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th-TH"/>
          </a:p>
        </c:txPr>
        <c:crossAx val="1645086351"/>
        <c:crosses val="autoZero"/>
        <c:auto val="1"/>
        <c:lblAlgn val="ctr"/>
        <c:lblOffset val="100"/>
        <c:noMultiLvlLbl val="0"/>
      </c:catAx>
      <c:valAx>
        <c:axId val="1645086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1645084431"/>
        <c:crosses val="autoZero"/>
        <c:crossBetween val="between"/>
      </c:valAx>
      <c:valAx>
        <c:axId val="164507627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1645090671"/>
        <c:crosses val="max"/>
        <c:crossBetween val="between"/>
      </c:valAx>
      <c:catAx>
        <c:axId val="1645090671"/>
        <c:scaling>
          <c:orientation val="minMax"/>
        </c:scaling>
        <c:delete val="1"/>
        <c:axPos val="b"/>
        <c:numFmt formatCode="General" sourceLinked="1"/>
        <c:majorTickMark val="out"/>
        <c:minorTickMark val="none"/>
        <c:tickLblPos val="nextTo"/>
        <c:crossAx val="1645076271"/>
        <c:crosses val="autoZero"/>
        <c:auto val="1"/>
        <c:lblAlgn val="ctr"/>
        <c:lblOffset val="100"/>
        <c:noMultiLvlLbl val="0"/>
      </c:catAx>
      <c:spPr>
        <a:noFill/>
        <a:ln>
          <a:noFill/>
        </a:ln>
        <a:effectLst/>
      </c:spPr>
    </c:plotArea>
    <c:legend>
      <c:legendPos val="r"/>
      <c:layout>
        <c:manualLayout>
          <c:xMode val="edge"/>
          <c:yMode val="edge"/>
          <c:x val="0.44784572598469607"/>
          <c:y val="3.0680446125097762E-3"/>
          <c:w val="0.40437200063247253"/>
          <c:h val="0.18744419916486268"/>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QQ Plot - 1 Tenure</a:t>
            </a:r>
            <a:r>
              <a:rPr lang="en-US" baseline="0"/>
              <a:t>(retainted)</a:t>
            </a:r>
            <a:endParaRPr lang="en-US"/>
          </a:p>
        </c:rich>
      </c:tx>
      <c:overlay val="0"/>
    </c:title>
    <c:autoTitleDeleted val="0"/>
    <c:plotArea>
      <c:layout>
        <c:manualLayout>
          <c:layoutTarget val="inner"/>
          <c:xMode val="edge"/>
          <c:yMode val="edge"/>
          <c:x val="0.13912484495383678"/>
          <c:y val="0.16995297849252941"/>
          <c:w val="0.83011447761941859"/>
          <c:h val="0.67831538725503837"/>
        </c:manualLayout>
      </c:layout>
      <c:scatterChart>
        <c:scatterStyle val="lineMarker"/>
        <c:varyColors val="0"/>
        <c:ser>
          <c:idx val="0"/>
          <c:order val="0"/>
          <c:spPr>
            <a:ln w="38100">
              <a:noFill/>
            </a:ln>
          </c:spPr>
          <c:trendline>
            <c:name>Linear (Series1)</c:name>
            <c:trendlineType val="linear"/>
            <c:dispRSqr val="0"/>
            <c:dispEq val="0"/>
          </c:trendline>
          <c:xVal>
            <c:numRef>
              <c:f>'t test'!$U$20:$U$7980</c:f>
              <c:numCache>
                <c:formatCode>General</c:formatCode>
                <c:ptCount val="79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2</c:v>
                </c:pt>
                <c:pt idx="1121">
                  <c:v>2</c:v>
                </c:pt>
                <c:pt idx="1122">
                  <c:v>2</c:v>
                </c:pt>
                <c:pt idx="1123">
                  <c:v>2</c:v>
                </c:pt>
                <c:pt idx="1124">
                  <c:v>2</c:v>
                </c:pt>
                <c:pt idx="1125">
                  <c:v>2</c:v>
                </c:pt>
                <c:pt idx="1126">
                  <c:v>2</c:v>
                </c:pt>
                <c:pt idx="1127">
                  <c:v>2</c:v>
                </c:pt>
                <c:pt idx="1128">
                  <c:v>2</c:v>
                </c:pt>
                <c:pt idx="1129">
                  <c:v>2</c:v>
                </c:pt>
                <c:pt idx="1130">
                  <c:v>2</c:v>
                </c:pt>
                <c:pt idx="1131">
                  <c:v>2</c:v>
                </c:pt>
                <c:pt idx="1132">
                  <c:v>2</c:v>
                </c:pt>
                <c:pt idx="1133">
                  <c:v>2</c:v>
                </c:pt>
                <c:pt idx="1134">
                  <c:v>2</c:v>
                </c:pt>
                <c:pt idx="1135">
                  <c:v>2</c:v>
                </c:pt>
                <c:pt idx="1136">
                  <c:v>2</c:v>
                </c:pt>
                <c:pt idx="1137">
                  <c:v>2</c:v>
                </c:pt>
                <c:pt idx="1138">
                  <c:v>2</c:v>
                </c:pt>
                <c:pt idx="1139">
                  <c:v>2</c:v>
                </c:pt>
                <c:pt idx="1140">
                  <c:v>2</c:v>
                </c:pt>
                <c:pt idx="1141">
                  <c:v>2</c:v>
                </c:pt>
                <c:pt idx="1142">
                  <c:v>2</c:v>
                </c:pt>
                <c:pt idx="1143">
                  <c:v>2</c:v>
                </c:pt>
                <c:pt idx="1144">
                  <c:v>2</c:v>
                </c:pt>
                <c:pt idx="1145">
                  <c:v>2</c:v>
                </c:pt>
                <c:pt idx="1146">
                  <c:v>2</c:v>
                </c:pt>
                <c:pt idx="1147">
                  <c:v>2</c:v>
                </c:pt>
                <c:pt idx="1148">
                  <c:v>2</c:v>
                </c:pt>
                <c:pt idx="1149">
                  <c:v>2</c:v>
                </c:pt>
                <c:pt idx="1150">
                  <c:v>2</c:v>
                </c:pt>
                <c:pt idx="1151">
                  <c:v>2</c:v>
                </c:pt>
                <c:pt idx="1152">
                  <c:v>2</c:v>
                </c:pt>
                <c:pt idx="1153">
                  <c:v>2</c:v>
                </c:pt>
                <c:pt idx="1154">
                  <c:v>2</c:v>
                </c:pt>
                <c:pt idx="1155">
                  <c:v>2</c:v>
                </c:pt>
                <c:pt idx="1156">
                  <c:v>2</c:v>
                </c:pt>
                <c:pt idx="1157">
                  <c:v>2</c:v>
                </c:pt>
                <c:pt idx="1158">
                  <c:v>2</c:v>
                </c:pt>
                <c:pt idx="1159">
                  <c:v>2</c:v>
                </c:pt>
                <c:pt idx="1160">
                  <c:v>2</c:v>
                </c:pt>
                <c:pt idx="1161">
                  <c:v>2</c:v>
                </c:pt>
                <c:pt idx="1162">
                  <c:v>2</c:v>
                </c:pt>
                <c:pt idx="1163">
                  <c:v>2</c:v>
                </c:pt>
                <c:pt idx="1164">
                  <c:v>2</c:v>
                </c:pt>
                <c:pt idx="1165">
                  <c:v>2</c:v>
                </c:pt>
                <c:pt idx="1166">
                  <c:v>2</c:v>
                </c:pt>
                <c:pt idx="1167">
                  <c:v>2</c:v>
                </c:pt>
                <c:pt idx="1168">
                  <c:v>2</c:v>
                </c:pt>
                <c:pt idx="1169">
                  <c:v>2</c:v>
                </c:pt>
                <c:pt idx="1170">
                  <c:v>2</c:v>
                </c:pt>
                <c:pt idx="1171">
                  <c:v>2</c:v>
                </c:pt>
                <c:pt idx="1172">
                  <c:v>2</c:v>
                </c:pt>
                <c:pt idx="1173">
                  <c:v>2</c:v>
                </c:pt>
                <c:pt idx="1174">
                  <c:v>2</c:v>
                </c:pt>
                <c:pt idx="1175">
                  <c:v>2</c:v>
                </c:pt>
                <c:pt idx="1176">
                  <c:v>2</c:v>
                </c:pt>
                <c:pt idx="1177">
                  <c:v>2</c:v>
                </c:pt>
                <c:pt idx="1178">
                  <c:v>2</c:v>
                </c:pt>
                <c:pt idx="1179">
                  <c:v>2</c:v>
                </c:pt>
                <c:pt idx="1180">
                  <c:v>2</c:v>
                </c:pt>
                <c:pt idx="1181">
                  <c:v>2</c:v>
                </c:pt>
                <c:pt idx="1182">
                  <c:v>2</c:v>
                </c:pt>
                <c:pt idx="1183">
                  <c:v>2</c:v>
                </c:pt>
                <c:pt idx="1184">
                  <c:v>2</c:v>
                </c:pt>
                <c:pt idx="1185">
                  <c:v>2</c:v>
                </c:pt>
                <c:pt idx="1186">
                  <c:v>2</c:v>
                </c:pt>
                <c:pt idx="1187">
                  <c:v>2</c:v>
                </c:pt>
                <c:pt idx="1188">
                  <c:v>2</c:v>
                </c:pt>
                <c:pt idx="1189">
                  <c:v>2</c:v>
                </c:pt>
                <c:pt idx="1190">
                  <c:v>2</c:v>
                </c:pt>
                <c:pt idx="1191">
                  <c:v>2</c:v>
                </c:pt>
                <c:pt idx="1192">
                  <c:v>2</c:v>
                </c:pt>
                <c:pt idx="1193">
                  <c:v>2</c:v>
                </c:pt>
                <c:pt idx="1194">
                  <c:v>2</c:v>
                </c:pt>
                <c:pt idx="1195">
                  <c:v>2</c:v>
                </c:pt>
                <c:pt idx="1196">
                  <c:v>2</c:v>
                </c:pt>
                <c:pt idx="1197">
                  <c:v>2</c:v>
                </c:pt>
                <c:pt idx="1198">
                  <c:v>2</c:v>
                </c:pt>
                <c:pt idx="1199">
                  <c:v>2</c:v>
                </c:pt>
                <c:pt idx="1200">
                  <c:v>2</c:v>
                </c:pt>
                <c:pt idx="1201">
                  <c:v>2</c:v>
                </c:pt>
                <c:pt idx="1202">
                  <c:v>2</c:v>
                </c:pt>
                <c:pt idx="1203">
                  <c:v>2</c:v>
                </c:pt>
                <c:pt idx="1204">
                  <c:v>2</c:v>
                </c:pt>
                <c:pt idx="1205">
                  <c:v>2</c:v>
                </c:pt>
                <c:pt idx="1206">
                  <c:v>2</c:v>
                </c:pt>
                <c:pt idx="1207">
                  <c:v>2</c:v>
                </c:pt>
                <c:pt idx="1208">
                  <c:v>2</c:v>
                </c:pt>
                <c:pt idx="1209">
                  <c:v>2</c:v>
                </c:pt>
                <c:pt idx="1210">
                  <c:v>2</c:v>
                </c:pt>
                <c:pt idx="1211">
                  <c:v>2</c:v>
                </c:pt>
                <c:pt idx="1212">
                  <c:v>2</c:v>
                </c:pt>
                <c:pt idx="1213">
                  <c:v>2</c:v>
                </c:pt>
                <c:pt idx="1214">
                  <c:v>2</c:v>
                </c:pt>
                <c:pt idx="1215">
                  <c:v>2</c:v>
                </c:pt>
                <c:pt idx="1216">
                  <c:v>2</c:v>
                </c:pt>
                <c:pt idx="1217">
                  <c:v>2</c:v>
                </c:pt>
                <c:pt idx="1218">
                  <c:v>2</c:v>
                </c:pt>
                <c:pt idx="1219">
                  <c:v>2</c:v>
                </c:pt>
                <c:pt idx="1220">
                  <c:v>2</c:v>
                </c:pt>
                <c:pt idx="1221">
                  <c:v>2</c:v>
                </c:pt>
                <c:pt idx="1222">
                  <c:v>2</c:v>
                </c:pt>
                <c:pt idx="1223">
                  <c:v>2</c:v>
                </c:pt>
                <c:pt idx="1224">
                  <c:v>2</c:v>
                </c:pt>
                <c:pt idx="1225">
                  <c:v>2</c:v>
                </c:pt>
                <c:pt idx="1226">
                  <c:v>2</c:v>
                </c:pt>
                <c:pt idx="1227">
                  <c:v>2</c:v>
                </c:pt>
                <c:pt idx="1228">
                  <c:v>2</c:v>
                </c:pt>
                <c:pt idx="1229">
                  <c:v>2</c:v>
                </c:pt>
                <c:pt idx="1230">
                  <c:v>2</c:v>
                </c:pt>
                <c:pt idx="1231">
                  <c:v>2</c:v>
                </c:pt>
                <c:pt idx="1232">
                  <c:v>2</c:v>
                </c:pt>
                <c:pt idx="1233">
                  <c:v>2</c:v>
                </c:pt>
                <c:pt idx="1234">
                  <c:v>2</c:v>
                </c:pt>
                <c:pt idx="1235">
                  <c:v>2</c:v>
                </c:pt>
                <c:pt idx="1236">
                  <c:v>2</c:v>
                </c:pt>
                <c:pt idx="1237">
                  <c:v>2</c:v>
                </c:pt>
                <c:pt idx="1238">
                  <c:v>2</c:v>
                </c:pt>
                <c:pt idx="1239">
                  <c:v>2</c:v>
                </c:pt>
                <c:pt idx="1240">
                  <c:v>2</c:v>
                </c:pt>
                <c:pt idx="1241">
                  <c:v>2</c:v>
                </c:pt>
                <c:pt idx="1242">
                  <c:v>2</c:v>
                </c:pt>
                <c:pt idx="1243">
                  <c:v>2</c:v>
                </c:pt>
                <c:pt idx="1244">
                  <c:v>2</c:v>
                </c:pt>
                <c:pt idx="1245">
                  <c:v>2</c:v>
                </c:pt>
                <c:pt idx="1246">
                  <c:v>2</c:v>
                </c:pt>
                <c:pt idx="1247">
                  <c:v>2</c:v>
                </c:pt>
                <c:pt idx="1248">
                  <c:v>2</c:v>
                </c:pt>
                <c:pt idx="1249">
                  <c:v>2</c:v>
                </c:pt>
                <c:pt idx="1250">
                  <c:v>2</c:v>
                </c:pt>
                <c:pt idx="1251">
                  <c:v>2</c:v>
                </c:pt>
                <c:pt idx="1252">
                  <c:v>2</c:v>
                </c:pt>
                <c:pt idx="1253">
                  <c:v>2</c:v>
                </c:pt>
                <c:pt idx="1254">
                  <c:v>2</c:v>
                </c:pt>
                <c:pt idx="1255">
                  <c:v>2</c:v>
                </c:pt>
                <c:pt idx="1256">
                  <c:v>2</c:v>
                </c:pt>
                <c:pt idx="1257">
                  <c:v>2</c:v>
                </c:pt>
                <c:pt idx="1258">
                  <c:v>2</c:v>
                </c:pt>
                <c:pt idx="1259">
                  <c:v>2</c:v>
                </c:pt>
                <c:pt idx="1260">
                  <c:v>2</c:v>
                </c:pt>
                <c:pt idx="1261">
                  <c:v>2</c:v>
                </c:pt>
                <c:pt idx="1262">
                  <c:v>2</c:v>
                </c:pt>
                <c:pt idx="1263">
                  <c:v>2</c:v>
                </c:pt>
                <c:pt idx="1264">
                  <c:v>2</c:v>
                </c:pt>
                <c:pt idx="1265">
                  <c:v>2</c:v>
                </c:pt>
                <c:pt idx="1266">
                  <c:v>2</c:v>
                </c:pt>
                <c:pt idx="1267">
                  <c:v>2</c:v>
                </c:pt>
                <c:pt idx="1268">
                  <c:v>2</c:v>
                </c:pt>
                <c:pt idx="1269">
                  <c:v>2</c:v>
                </c:pt>
                <c:pt idx="1270">
                  <c:v>2</c:v>
                </c:pt>
                <c:pt idx="1271">
                  <c:v>2</c:v>
                </c:pt>
                <c:pt idx="1272">
                  <c:v>2</c:v>
                </c:pt>
                <c:pt idx="1273">
                  <c:v>2</c:v>
                </c:pt>
                <c:pt idx="1274">
                  <c:v>2</c:v>
                </c:pt>
                <c:pt idx="1275">
                  <c:v>2</c:v>
                </c:pt>
                <c:pt idx="1276">
                  <c:v>2</c:v>
                </c:pt>
                <c:pt idx="1277">
                  <c:v>2</c:v>
                </c:pt>
                <c:pt idx="1278">
                  <c:v>2</c:v>
                </c:pt>
                <c:pt idx="1279">
                  <c:v>2</c:v>
                </c:pt>
                <c:pt idx="1280">
                  <c:v>2</c:v>
                </c:pt>
                <c:pt idx="1281">
                  <c:v>2</c:v>
                </c:pt>
                <c:pt idx="1282">
                  <c:v>2</c:v>
                </c:pt>
                <c:pt idx="1283">
                  <c:v>2</c:v>
                </c:pt>
                <c:pt idx="1284">
                  <c:v>2</c:v>
                </c:pt>
                <c:pt idx="1285">
                  <c:v>2</c:v>
                </c:pt>
                <c:pt idx="1286">
                  <c:v>2</c:v>
                </c:pt>
                <c:pt idx="1287">
                  <c:v>2</c:v>
                </c:pt>
                <c:pt idx="1288">
                  <c:v>2</c:v>
                </c:pt>
                <c:pt idx="1289">
                  <c:v>2</c:v>
                </c:pt>
                <c:pt idx="1290">
                  <c:v>2</c:v>
                </c:pt>
                <c:pt idx="1291">
                  <c:v>2</c:v>
                </c:pt>
                <c:pt idx="1292">
                  <c:v>2</c:v>
                </c:pt>
                <c:pt idx="1293">
                  <c:v>2</c:v>
                </c:pt>
                <c:pt idx="1294">
                  <c:v>2</c:v>
                </c:pt>
                <c:pt idx="1295">
                  <c:v>2</c:v>
                </c:pt>
                <c:pt idx="1296">
                  <c:v>2</c:v>
                </c:pt>
                <c:pt idx="1297">
                  <c:v>2</c:v>
                </c:pt>
                <c:pt idx="1298">
                  <c:v>2</c:v>
                </c:pt>
                <c:pt idx="1299">
                  <c:v>2</c:v>
                </c:pt>
                <c:pt idx="1300">
                  <c:v>2</c:v>
                </c:pt>
                <c:pt idx="1301">
                  <c:v>2</c:v>
                </c:pt>
                <c:pt idx="1302">
                  <c:v>2</c:v>
                </c:pt>
                <c:pt idx="1303">
                  <c:v>2</c:v>
                </c:pt>
                <c:pt idx="1304">
                  <c:v>2</c:v>
                </c:pt>
                <c:pt idx="1305">
                  <c:v>2</c:v>
                </c:pt>
                <c:pt idx="1306">
                  <c:v>2</c:v>
                </c:pt>
                <c:pt idx="1307">
                  <c:v>2</c:v>
                </c:pt>
                <c:pt idx="1308">
                  <c:v>2</c:v>
                </c:pt>
                <c:pt idx="1309">
                  <c:v>2</c:v>
                </c:pt>
                <c:pt idx="1310">
                  <c:v>2</c:v>
                </c:pt>
                <c:pt idx="1311">
                  <c:v>2</c:v>
                </c:pt>
                <c:pt idx="1312">
                  <c:v>2</c:v>
                </c:pt>
                <c:pt idx="1313">
                  <c:v>2</c:v>
                </c:pt>
                <c:pt idx="1314">
                  <c:v>2</c:v>
                </c:pt>
                <c:pt idx="1315">
                  <c:v>2</c:v>
                </c:pt>
                <c:pt idx="1316">
                  <c:v>2</c:v>
                </c:pt>
                <c:pt idx="1317">
                  <c:v>2</c:v>
                </c:pt>
                <c:pt idx="1318">
                  <c:v>2</c:v>
                </c:pt>
                <c:pt idx="1319">
                  <c:v>2</c:v>
                </c:pt>
                <c:pt idx="1320">
                  <c:v>2</c:v>
                </c:pt>
                <c:pt idx="1321">
                  <c:v>2</c:v>
                </c:pt>
                <c:pt idx="1322">
                  <c:v>2</c:v>
                </c:pt>
                <c:pt idx="1323">
                  <c:v>2</c:v>
                </c:pt>
                <c:pt idx="1324">
                  <c:v>2</c:v>
                </c:pt>
                <c:pt idx="1325">
                  <c:v>2</c:v>
                </c:pt>
                <c:pt idx="1326">
                  <c:v>2</c:v>
                </c:pt>
                <c:pt idx="1327">
                  <c:v>2</c:v>
                </c:pt>
                <c:pt idx="1328">
                  <c:v>2</c:v>
                </c:pt>
                <c:pt idx="1329">
                  <c:v>2</c:v>
                </c:pt>
                <c:pt idx="1330">
                  <c:v>2</c:v>
                </c:pt>
                <c:pt idx="1331">
                  <c:v>2</c:v>
                </c:pt>
                <c:pt idx="1332">
                  <c:v>2</c:v>
                </c:pt>
                <c:pt idx="1333">
                  <c:v>2</c:v>
                </c:pt>
                <c:pt idx="1334">
                  <c:v>2</c:v>
                </c:pt>
                <c:pt idx="1335">
                  <c:v>2</c:v>
                </c:pt>
                <c:pt idx="1336">
                  <c:v>2</c:v>
                </c:pt>
                <c:pt idx="1337">
                  <c:v>2</c:v>
                </c:pt>
                <c:pt idx="1338">
                  <c:v>2</c:v>
                </c:pt>
                <c:pt idx="1339">
                  <c:v>2</c:v>
                </c:pt>
                <c:pt idx="1340">
                  <c:v>2</c:v>
                </c:pt>
                <c:pt idx="1341">
                  <c:v>2</c:v>
                </c:pt>
                <c:pt idx="1342">
                  <c:v>2</c:v>
                </c:pt>
                <c:pt idx="1343">
                  <c:v>2</c:v>
                </c:pt>
                <c:pt idx="1344">
                  <c:v>2</c:v>
                </c:pt>
                <c:pt idx="1345">
                  <c:v>2</c:v>
                </c:pt>
                <c:pt idx="1346">
                  <c:v>2</c:v>
                </c:pt>
                <c:pt idx="1347">
                  <c:v>2</c:v>
                </c:pt>
                <c:pt idx="1348">
                  <c:v>2</c:v>
                </c:pt>
                <c:pt idx="1349">
                  <c:v>2</c:v>
                </c:pt>
                <c:pt idx="1350">
                  <c:v>2</c:v>
                </c:pt>
                <c:pt idx="1351">
                  <c:v>2</c:v>
                </c:pt>
                <c:pt idx="1352">
                  <c:v>2</c:v>
                </c:pt>
                <c:pt idx="1353">
                  <c:v>2</c:v>
                </c:pt>
                <c:pt idx="1354">
                  <c:v>2</c:v>
                </c:pt>
                <c:pt idx="1355">
                  <c:v>2</c:v>
                </c:pt>
                <c:pt idx="1356">
                  <c:v>2</c:v>
                </c:pt>
                <c:pt idx="1357">
                  <c:v>2</c:v>
                </c:pt>
                <c:pt idx="1358">
                  <c:v>2</c:v>
                </c:pt>
                <c:pt idx="1359">
                  <c:v>2</c:v>
                </c:pt>
                <c:pt idx="1360">
                  <c:v>2</c:v>
                </c:pt>
                <c:pt idx="1361">
                  <c:v>2</c:v>
                </c:pt>
                <c:pt idx="1362">
                  <c:v>2</c:v>
                </c:pt>
                <c:pt idx="1363">
                  <c:v>2</c:v>
                </c:pt>
                <c:pt idx="1364">
                  <c:v>2</c:v>
                </c:pt>
                <c:pt idx="1365">
                  <c:v>2</c:v>
                </c:pt>
                <c:pt idx="1366">
                  <c:v>2</c:v>
                </c:pt>
                <c:pt idx="1367">
                  <c:v>2</c:v>
                </c:pt>
                <c:pt idx="1368">
                  <c:v>2</c:v>
                </c:pt>
                <c:pt idx="1369">
                  <c:v>2</c:v>
                </c:pt>
                <c:pt idx="1370">
                  <c:v>2</c:v>
                </c:pt>
                <c:pt idx="1371">
                  <c:v>2</c:v>
                </c:pt>
                <c:pt idx="1372">
                  <c:v>2</c:v>
                </c:pt>
                <c:pt idx="1373">
                  <c:v>2</c:v>
                </c:pt>
                <c:pt idx="1374">
                  <c:v>2</c:v>
                </c:pt>
                <c:pt idx="1375">
                  <c:v>2</c:v>
                </c:pt>
                <c:pt idx="1376">
                  <c:v>2</c:v>
                </c:pt>
                <c:pt idx="1377">
                  <c:v>2</c:v>
                </c:pt>
                <c:pt idx="1378">
                  <c:v>2</c:v>
                </c:pt>
                <c:pt idx="1379">
                  <c:v>2</c:v>
                </c:pt>
                <c:pt idx="1380">
                  <c:v>2</c:v>
                </c:pt>
                <c:pt idx="1381">
                  <c:v>2</c:v>
                </c:pt>
                <c:pt idx="1382">
                  <c:v>2</c:v>
                </c:pt>
                <c:pt idx="1383">
                  <c:v>2</c:v>
                </c:pt>
                <c:pt idx="1384">
                  <c:v>2</c:v>
                </c:pt>
                <c:pt idx="1385">
                  <c:v>2</c:v>
                </c:pt>
                <c:pt idx="1386">
                  <c:v>2</c:v>
                </c:pt>
                <c:pt idx="1387">
                  <c:v>2</c:v>
                </c:pt>
                <c:pt idx="1388">
                  <c:v>2</c:v>
                </c:pt>
                <c:pt idx="1389">
                  <c:v>2</c:v>
                </c:pt>
                <c:pt idx="1390">
                  <c:v>2</c:v>
                </c:pt>
                <c:pt idx="1391">
                  <c:v>2</c:v>
                </c:pt>
                <c:pt idx="1392">
                  <c:v>2</c:v>
                </c:pt>
                <c:pt idx="1393">
                  <c:v>2</c:v>
                </c:pt>
                <c:pt idx="1394">
                  <c:v>2</c:v>
                </c:pt>
                <c:pt idx="1395">
                  <c:v>2</c:v>
                </c:pt>
                <c:pt idx="1396">
                  <c:v>2</c:v>
                </c:pt>
                <c:pt idx="1397">
                  <c:v>2</c:v>
                </c:pt>
                <c:pt idx="1398">
                  <c:v>2</c:v>
                </c:pt>
                <c:pt idx="1399">
                  <c:v>2</c:v>
                </c:pt>
                <c:pt idx="1400">
                  <c:v>2</c:v>
                </c:pt>
                <c:pt idx="1401">
                  <c:v>2</c:v>
                </c:pt>
                <c:pt idx="1402">
                  <c:v>2</c:v>
                </c:pt>
                <c:pt idx="1403">
                  <c:v>2</c:v>
                </c:pt>
                <c:pt idx="1404">
                  <c:v>2</c:v>
                </c:pt>
                <c:pt idx="1405">
                  <c:v>2</c:v>
                </c:pt>
                <c:pt idx="1406">
                  <c:v>2</c:v>
                </c:pt>
                <c:pt idx="1407">
                  <c:v>2</c:v>
                </c:pt>
                <c:pt idx="1408">
                  <c:v>2</c:v>
                </c:pt>
                <c:pt idx="1409">
                  <c:v>2</c:v>
                </c:pt>
                <c:pt idx="1410">
                  <c:v>2</c:v>
                </c:pt>
                <c:pt idx="1411">
                  <c:v>2</c:v>
                </c:pt>
                <c:pt idx="1412">
                  <c:v>2</c:v>
                </c:pt>
                <c:pt idx="1413">
                  <c:v>2</c:v>
                </c:pt>
                <c:pt idx="1414">
                  <c:v>2</c:v>
                </c:pt>
                <c:pt idx="1415">
                  <c:v>2</c:v>
                </c:pt>
                <c:pt idx="1416">
                  <c:v>2</c:v>
                </c:pt>
                <c:pt idx="1417">
                  <c:v>2</c:v>
                </c:pt>
                <c:pt idx="1418">
                  <c:v>2</c:v>
                </c:pt>
                <c:pt idx="1419">
                  <c:v>2</c:v>
                </c:pt>
                <c:pt idx="1420">
                  <c:v>2</c:v>
                </c:pt>
                <c:pt idx="1421">
                  <c:v>2</c:v>
                </c:pt>
                <c:pt idx="1422">
                  <c:v>2</c:v>
                </c:pt>
                <c:pt idx="1423">
                  <c:v>2</c:v>
                </c:pt>
                <c:pt idx="1424">
                  <c:v>2</c:v>
                </c:pt>
                <c:pt idx="1425">
                  <c:v>2</c:v>
                </c:pt>
                <c:pt idx="1426">
                  <c:v>2</c:v>
                </c:pt>
                <c:pt idx="1427">
                  <c:v>2</c:v>
                </c:pt>
                <c:pt idx="1428">
                  <c:v>2</c:v>
                </c:pt>
                <c:pt idx="1429">
                  <c:v>2</c:v>
                </c:pt>
                <c:pt idx="1430">
                  <c:v>2</c:v>
                </c:pt>
                <c:pt idx="1431">
                  <c:v>2</c:v>
                </c:pt>
                <c:pt idx="1432">
                  <c:v>2</c:v>
                </c:pt>
                <c:pt idx="1433">
                  <c:v>2</c:v>
                </c:pt>
                <c:pt idx="1434">
                  <c:v>2</c:v>
                </c:pt>
                <c:pt idx="1435">
                  <c:v>2</c:v>
                </c:pt>
                <c:pt idx="1436">
                  <c:v>2</c:v>
                </c:pt>
                <c:pt idx="1437">
                  <c:v>2</c:v>
                </c:pt>
                <c:pt idx="1438">
                  <c:v>2</c:v>
                </c:pt>
                <c:pt idx="1439">
                  <c:v>2</c:v>
                </c:pt>
                <c:pt idx="1440">
                  <c:v>2</c:v>
                </c:pt>
                <c:pt idx="1441">
                  <c:v>2</c:v>
                </c:pt>
                <c:pt idx="1442">
                  <c:v>2</c:v>
                </c:pt>
                <c:pt idx="1443">
                  <c:v>2</c:v>
                </c:pt>
                <c:pt idx="1444">
                  <c:v>2</c:v>
                </c:pt>
                <c:pt idx="1445">
                  <c:v>2</c:v>
                </c:pt>
                <c:pt idx="1446">
                  <c:v>2</c:v>
                </c:pt>
                <c:pt idx="1447">
                  <c:v>2</c:v>
                </c:pt>
                <c:pt idx="1448">
                  <c:v>2</c:v>
                </c:pt>
                <c:pt idx="1449">
                  <c:v>2</c:v>
                </c:pt>
                <c:pt idx="1450">
                  <c:v>2</c:v>
                </c:pt>
                <c:pt idx="1451">
                  <c:v>2</c:v>
                </c:pt>
                <c:pt idx="1452">
                  <c:v>2</c:v>
                </c:pt>
                <c:pt idx="1453">
                  <c:v>2</c:v>
                </c:pt>
                <c:pt idx="1454">
                  <c:v>2</c:v>
                </c:pt>
                <c:pt idx="1455">
                  <c:v>2</c:v>
                </c:pt>
                <c:pt idx="1456">
                  <c:v>2</c:v>
                </c:pt>
                <c:pt idx="1457">
                  <c:v>2</c:v>
                </c:pt>
                <c:pt idx="1458">
                  <c:v>2</c:v>
                </c:pt>
                <c:pt idx="1459">
                  <c:v>2</c:v>
                </c:pt>
                <c:pt idx="1460">
                  <c:v>2</c:v>
                </c:pt>
                <c:pt idx="1461">
                  <c:v>2</c:v>
                </c:pt>
                <c:pt idx="1462">
                  <c:v>2</c:v>
                </c:pt>
                <c:pt idx="1463">
                  <c:v>2</c:v>
                </c:pt>
                <c:pt idx="1464">
                  <c:v>2</c:v>
                </c:pt>
                <c:pt idx="1465">
                  <c:v>2</c:v>
                </c:pt>
                <c:pt idx="1466">
                  <c:v>2</c:v>
                </c:pt>
                <c:pt idx="1467">
                  <c:v>2</c:v>
                </c:pt>
                <c:pt idx="1468">
                  <c:v>2</c:v>
                </c:pt>
                <c:pt idx="1469">
                  <c:v>2</c:v>
                </c:pt>
                <c:pt idx="1470">
                  <c:v>2</c:v>
                </c:pt>
                <c:pt idx="1471">
                  <c:v>2</c:v>
                </c:pt>
                <c:pt idx="1472">
                  <c:v>2</c:v>
                </c:pt>
                <c:pt idx="1473">
                  <c:v>2</c:v>
                </c:pt>
                <c:pt idx="1474">
                  <c:v>2</c:v>
                </c:pt>
                <c:pt idx="1475">
                  <c:v>2</c:v>
                </c:pt>
                <c:pt idx="1476">
                  <c:v>2</c:v>
                </c:pt>
                <c:pt idx="1477">
                  <c:v>2</c:v>
                </c:pt>
                <c:pt idx="1478">
                  <c:v>2</c:v>
                </c:pt>
                <c:pt idx="1479">
                  <c:v>2</c:v>
                </c:pt>
                <c:pt idx="1480">
                  <c:v>2</c:v>
                </c:pt>
                <c:pt idx="1481">
                  <c:v>2</c:v>
                </c:pt>
                <c:pt idx="1482">
                  <c:v>2</c:v>
                </c:pt>
                <c:pt idx="1483">
                  <c:v>2</c:v>
                </c:pt>
                <c:pt idx="1484">
                  <c:v>2</c:v>
                </c:pt>
                <c:pt idx="1485">
                  <c:v>2</c:v>
                </c:pt>
                <c:pt idx="1486">
                  <c:v>2</c:v>
                </c:pt>
                <c:pt idx="1487">
                  <c:v>2</c:v>
                </c:pt>
                <c:pt idx="1488">
                  <c:v>2</c:v>
                </c:pt>
                <c:pt idx="1489">
                  <c:v>2</c:v>
                </c:pt>
                <c:pt idx="1490">
                  <c:v>2</c:v>
                </c:pt>
                <c:pt idx="1491">
                  <c:v>2</c:v>
                </c:pt>
                <c:pt idx="1492">
                  <c:v>2</c:v>
                </c:pt>
                <c:pt idx="1493">
                  <c:v>2</c:v>
                </c:pt>
                <c:pt idx="1494">
                  <c:v>2</c:v>
                </c:pt>
                <c:pt idx="1495">
                  <c:v>2</c:v>
                </c:pt>
                <c:pt idx="1496">
                  <c:v>2</c:v>
                </c:pt>
                <c:pt idx="1497">
                  <c:v>2</c:v>
                </c:pt>
                <c:pt idx="1498">
                  <c:v>2</c:v>
                </c:pt>
                <c:pt idx="1499">
                  <c:v>2</c:v>
                </c:pt>
                <c:pt idx="1500">
                  <c:v>2</c:v>
                </c:pt>
                <c:pt idx="1501">
                  <c:v>2</c:v>
                </c:pt>
                <c:pt idx="1502">
                  <c:v>2</c:v>
                </c:pt>
                <c:pt idx="1503">
                  <c:v>2</c:v>
                </c:pt>
                <c:pt idx="1504">
                  <c:v>2</c:v>
                </c:pt>
                <c:pt idx="1505">
                  <c:v>2</c:v>
                </c:pt>
                <c:pt idx="1506">
                  <c:v>2</c:v>
                </c:pt>
                <c:pt idx="1507">
                  <c:v>2</c:v>
                </c:pt>
                <c:pt idx="1508">
                  <c:v>2</c:v>
                </c:pt>
                <c:pt idx="1509">
                  <c:v>2</c:v>
                </c:pt>
                <c:pt idx="1510">
                  <c:v>2</c:v>
                </c:pt>
                <c:pt idx="1511">
                  <c:v>2</c:v>
                </c:pt>
                <c:pt idx="1512">
                  <c:v>2</c:v>
                </c:pt>
                <c:pt idx="1513">
                  <c:v>2</c:v>
                </c:pt>
                <c:pt idx="1514">
                  <c:v>2</c:v>
                </c:pt>
                <c:pt idx="1515">
                  <c:v>2</c:v>
                </c:pt>
                <c:pt idx="1516">
                  <c:v>2</c:v>
                </c:pt>
                <c:pt idx="1517">
                  <c:v>2</c:v>
                </c:pt>
                <c:pt idx="1518">
                  <c:v>2</c:v>
                </c:pt>
                <c:pt idx="1519">
                  <c:v>2</c:v>
                </c:pt>
                <c:pt idx="1520">
                  <c:v>2</c:v>
                </c:pt>
                <c:pt idx="1521">
                  <c:v>2</c:v>
                </c:pt>
                <c:pt idx="1522">
                  <c:v>2</c:v>
                </c:pt>
                <c:pt idx="1523">
                  <c:v>2</c:v>
                </c:pt>
                <c:pt idx="1524">
                  <c:v>2</c:v>
                </c:pt>
                <c:pt idx="1525">
                  <c:v>2</c:v>
                </c:pt>
                <c:pt idx="1526">
                  <c:v>2</c:v>
                </c:pt>
                <c:pt idx="1527">
                  <c:v>2</c:v>
                </c:pt>
                <c:pt idx="1528">
                  <c:v>2</c:v>
                </c:pt>
                <c:pt idx="1529">
                  <c:v>2</c:v>
                </c:pt>
                <c:pt idx="1530">
                  <c:v>2</c:v>
                </c:pt>
                <c:pt idx="1531">
                  <c:v>2</c:v>
                </c:pt>
                <c:pt idx="1532">
                  <c:v>2</c:v>
                </c:pt>
                <c:pt idx="1533">
                  <c:v>2</c:v>
                </c:pt>
                <c:pt idx="1534">
                  <c:v>2</c:v>
                </c:pt>
                <c:pt idx="1535">
                  <c:v>2</c:v>
                </c:pt>
                <c:pt idx="1536">
                  <c:v>2</c:v>
                </c:pt>
                <c:pt idx="1537">
                  <c:v>2</c:v>
                </c:pt>
                <c:pt idx="1538">
                  <c:v>2</c:v>
                </c:pt>
                <c:pt idx="1539">
                  <c:v>2</c:v>
                </c:pt>
                <c:pt idx="1540">
                  <c:v>2</c:v>
                </c:pt>
                <c:pt idx="1541">
                  <c:v>2</c:v>
                </c:pt>
                <c:pt idx="1542">
                  <c:v>2</c:v>
                </c:pt>
                <c:pt idx="1543">
                  <c:v>2</c:v>
                </c:pt>
                <c:pt idx="1544">
                  <c:v>2</c:v>
                </c:pt>
                <c:pt idx="1545">
                  <c:v>2</c:v>
                </c:pt>
                <c:pt idx="1546">
                  <c:v>2</c:v>
                </c:pt>
                <c:pt idx="1547">
                  <c:v>2</c:v>
                </c:pt>
                <c:pt idx="1548">
                  <c:v>2</c:v>
                </c:pt>
                <c:pt idx="1549">
                  <c:v>2</c:v>
                </c:pt>
                <c:pt idx="1550">
                  <c:v>2</c:v>
                </c:pt>
                <c:pt idx="1551">
                  <c:v>2</c:v>
                </c:pt>
                <c:pt idx="1552">
                  <c:v>2</c:v>
                </c:pt>
                <c:pt idx="1553">
                  <c:v>2</c:v>
                </c:pt>
                <c:pt idx="1554">
                  <c:v>2</c:v>
                </c:pt>
                <c:pt idx="1555">
                  <c:v>2</c:v>
                </c:pt>
                <c:pt idx="1556">
                  <c:v>2</c:v>
                </c:pt>
                <c:pt idx="1557">
                  <c:v>2</c:v>
                </c:pt>
                <c:pt idx="1558">
                  <c:v>2</c:v>
                </c:pt>
                <c:pt idx="1559">
                  <c:v>2</c:v>
                </c:pt>
                <c:pt idx="1560">
                  <c:v>2</c:v>
                </c:pt>
                <c:pt idx="1561">
                  <c:v>2</c:v>
                </c:pt>
                <c:pt idx="1562">
                  <c:v>2</c:v>
                </c:pt>
                <c:pt idx="1563">
                  <c:v>2</c:v>
                </c:pt>
                <c:pt idx="1564">
                  <c:v>2</c:v>
                </c:pt>
                <c:pt idx="1565">
                  <c:v>2</c:v>
                </c:pt>
                <c:pt idx="1566">
                  <c:v>2</c:v>
                </c:pt>
                <c:pt idx="1567">
                  <c:v>2</c:v>
                </c:pt>
                <c:pt idx="1568">
                  <c:v>2</c:v>
                </c:pt>
                <c:pt idx="1569">
                  <c:v>2</c:v>
                </c:pt>
                <c:pt idx="1570">
                  <c:v>2</c:v>
                </c:pt>
                <c:pt idx="1571">
                  <c:v>2</c:v>
                </c:pt>
                <c:pt idx="1572">
                  <c:v>2</c:v>
                </c:pt>
                <c:pt idx="1573">
                  <c:v>2</c:v>
                </c:pt>
                <c:pt idx="1574">
                  <c:v>2</c:v>
                </c:pt>
                <c:pt idx="1575">
                  <c:v>2</c:v>
                </c:pt>
                <c:pt idx="1576">
                  <c:v>2</c:v>
                </c:pt>
                <c:pt idx="1577">
                  <c:v>2</c:v>
                </c:pt>
                <c:pt idx="1578">
                  <c:v>2</c:v>
                </c:pt>
                <c:pt idx="1579">
                  <c:v>2</c:v>
                </c:pt>
                <c:pt idx="1580">
                  <c:v>2</c:v>
                </c:pt>
                <c:pt idx="1581">
                  <c:v>2</c:v>
                </c:pt>
                <c:pt idx="1582">
                  <c:v>2</c:v>
                </c:pt>
                <c:pt idx="1583">
                  <c:v>2</c:v>
                </c:pt>
                <c:pt idx="1584">
                  <c:v>2</c:v>
                </c:pt>
                <c:pt idx="1585">
                  <c:v>2</c:v>
                </c:pt>
                <c:pt idx="1586">
                  <c:v>2</c:v>
                </c:pt>
                <c:pt idx="1587">
                  <c:v>2</c:v>
                </c:pt>
                <c:pt idx="1588">
                  <c:v>2</c:v>
                </c:pt>
                <c:pt idx="1589">
                  <c:v>2</c:v>
                </c:pt>
                <c:pt idx="1590">
                  <c:v>2</c:v>
                </c:pt>
                <c:pt idx="1591">
                  <c:v>2</c:v>
                </c:pt>
                <c:pt idx="1592">
                  <c:v>2</c:v>
                </c:pt>
                <c:pt idx="1593">
                  <c:v>2</c:v>
                </c:pt>
                <c:pt idx="1594">
                  <c:v>2</c:v>
                </c:pt>
                <c:pt idx="1595">
                  <c:v>2</c:v>
                </c:pt>
                <c:pt idx="1596">
                  <c:v>2</c:v>
                </c:pt>
                <c:pt idx="1597">
                  <c:v>2</c:v>
                </c:pt>
                <c:pt idx="1598">
                  <c:v>2</c:v>
                </c:pt>
                <c:pt idx="1599">
                  <c:v>2</c:v>
                </c:pt>
                <c:pt idx="1600">
                  <c:v>2</c:v>
                </c:pt>
                <c:pt idx="1601">
                  <c:v>2</c:v>
                </c:pt>
                <c:pt idx="1602">
                  <c:v>2</c:v>
                </c:pt>
                <c:pt idx="1603">
                  <c:v>2</c:v>
                </c:pt>
                <c:pt idx="1604">
                  <c:v>2</c:v>
                </c:pt>
                <c:pt idx="1605">
                  <c:v>2</c:v>
                </c:pt>
                <c:pt idx="1606">
                  <c:v>2</c:v>
                </c:pt>
                <c:pt idx="1607">
                  <c:v>2</c:v>
                </c:pt>
                <c:pt idx="1608">
                  <c:v>2</c:v>
                </c:pt>
                <c:pt idx="1609">
                  <c:v>2</c:v>
                </c:pt>
                <c:pt idx="1610">
                  <c:v>2</c:v>
                </c:pt>
                <c:pt idx="1611">
                  <c:v>2</c:v>
                </c:pt>
                <c:pt idx="1612">
                  <c:v>2</c:v>
                </c:pt>
                <c:pt idx="1613">
                  <c:v>2</c:v>
                </c:pt>
                <c:pt idx="1614">
                  <c:v>2</c:v>
                </c:pt>
                <c:pt idx="1615">
                  <c:v>2</c:v>
                </c:pt>
                <c:pt idx="1616">
                  <c:v>2</c:v>
                </c:pt>
                <c:pt idx="1617">
                  <c:v>2</c:v>
                </c:pt>
                <c:pt idx="1618">
                  <c:v>2</c:v>
                </c:pt>
                <c:pt idx="1619">
                  <c:v>2</c:v>
                </c:pt>
                <c:pt idx="1620">
                  <c:v>2</c:v>
                </c:pt>
                <c:pt idx="1621">
                  <c:v>2</c:v>
                </c:pt>
                <c:pt idx="1622">
                  <c:v>2</c:v>
                </c:pt>
                <c:pt idx="1623">
                  <c:v>2</c:v>
                </c:pt>
                <c:pt idx="1624">
                  <c:v>2</c:v>
                </c:pt>
                <c:pt idx="1625">
                  <c:v>2</c:v>
                </c:pt>
                <c:pt idx="1626">
                  <c:v>2</c:v>
                </c:pt>
                <c:pt idx="1627">
                  <c:v>2</c:v>
                </c:pt>
                <c:pt idx="1628">
                  <c:v>2</c:v>
                </c:pt>
                <c:pt idx="1629">
                  <c:v>2</c:v>
                </c:pt>
                <c:pt idx="1630">
                  <c:v>2</c:v>
                </c:pt>
                <c:pt idx="1631">
                  <c:v>2</c:v>
                </c:pt>
                <c:pt idx="1632">
                  <c:v>2</c:v>
                </c:pt>
                <c:pt idx="1633">
                  <c:v>2</c:v>
                </c:pt>
                <c:pt idx="1634">
                  <c:v>2</c:v>
                </c:pt>
                <c:pt idx="1635">
                  <c:v>2</c:v>
                </c:pt>
                <c:pt idx="1636">
                  <c:v>2</c:v>
                </c:pt>
                <c:pt idx="1637">
                  <c:v>2</c:v>
                </c:pt>
                <c:pt idx="1638">
                  <c:v>2</c:v>
                </c:pt>
                <c:pt idx="1639">
                  <c:v>2</c:v>
                </c:pt>
                <c:pt idx="1640">
                  <c:v>2</c:v>
                </c:pt>
                <c:pt idx="1641">
                  <c:v>2</c:v>
                </c:pt>
                <c:pt idx="1642">
                  <c:v>2</c:v>
                </c:pt>
                <c:pt idx="1643">
                  <c:v>2</c:v>
                </c:pt>
                <c:pt idx="1644">
                  <c:v>2</c:v>
                </c:pt>
                <c:pt idx="1645">
                  <c:v>2</c:v>
                </c:pt>
                <c:pt idx="1646">
                  <c:v>2</c:v>
                </c:pt>
                <c:pt idx="1647">
                  <c:v>2</c:v>
                </c:pt>
                <c:pt idx="1648">
                  <c:v>2</c:v>
                </c:pt>
                <c:pt idx="1649">
                  <c:v>2</c:v>
                </c:pt>
                <c:pt idx="1650">
                  <c:v>2</c:v>
                </c:pt>
                <c:pt idx="1651">
                  <c:v>2</c:v>
                </c:pt>
                <c:pt idx="1652">
                  <c:v>2</c:v>
                </c:pt>
                <c:pt idx="1653">
                  <c:v>2</c:v>
                </c:pt>
                <c:pt idx="1654">
                  <c:v>2</c:v>
                </c:pt>
                <c:pt idx="1655">
                  <c:v>2</c:v>
                </c:pt>
                <c:pt idx="1656">
                  <c:v>2</c:v>
                </c:pt>
                <c:pt idx="1657">
                  <c:v>2</c:v>
                </c:pt>
                <c:pt idx="1658">
                  <c:v>2</c:v>
                </c:pt>
                <c:pt idx="1659">
                  <c:v>2</c:v>
                </c:pt>
                <c:pt idx="1660">
                  <c:v>2</c:v>
                </c:pt>
                <c:pt idx="1661">
                  <c:v>2</c:v>
                </c:pt>
                <c:pt idx="1662">
                  <c:v>2</c:v>
                </c:pt>
                <c:pt idx="1663">
                  <c:v>2</c:v>
                </c:pt>
                <c:pt idx="1664">
                  <c:v>2</c:v>
                </c:pt>
                <c:pt idx="1665">
                  <c:v>2</c:v>
                </c:pt>
                <c:pt idx="1666">
                  <c:v>2</c:v>
                </c:pt>
                <c:pt idx="1667">
                  <c:v>2</c:v>
                </c:pt>
                <c:pt idx="1668">
                  <c:v>2</c:v>
                </c:pt>
                <c:pt idx="1669">
                  <c:v>2</c:v>
                </c:pt>
                <c:pt idx="1670">
                  <c:v>2</c:v>
                </c:pt>
                <c:pt idx="1671">
                  <c:v>2</c:v>
                </c:pt>
                <c:pt idx="1672">
                  <c:v>2</c:v>
                </c:pt>
                <c:pt idx="1673">
                  <c:v>2</c:v>
                </c:pt>
                <c:pt idx="1674">
                  <c:v>2</c:v>
                </c:pt>
                <c:pt idx="1675">
                  <c:v>2</c:v>
                </c:pt>
                <c:pt idx="1676">
                  <c:v>2</c:v>
                </c:pt>
                <c:pt idx="1677">
                  <c:v>2</c:v>
                </c:pt>
                <c:pt idx="1678">
                  <c:v>2</c:v>
                </c:pt>
                <c:pt idx="1679">
                  <c:v>2</c:v>
                </c:pt>
                <c:pt idx="1680">
                  <c:v>2</c:v>
                </c:pt>
                <c:pt idx="1681">
                  <c:v>2</c:v>
                </c:pt>
                <c:pt idx="1682">
                  <c:v>2</c:v>
                </c:pt>
                <c:pt idx="1683">
                  <c:v>2</c:v>
                </c:pt>
                <c:pt idx="1684">
                  <c:v>2</c:v>
                </c:pt>
                <c:pt idx="1685">
                  <c:v>2</c:v>
                </c:pt>
                <c:pt idx="1686">
                  <c:v>2</c:v>
                </c:pt>
                <c:pt idx="1687">
                  <c:v>2</c:v>
                </c:pt>
                <c:pt idx="1688">
                  <c:v>2</c:v>
                </c:pt>
                <c:pt idx="1689">
                  <c:v>2</c:v>
                </c:pt>
                <c:pt idx="1690">
                  <c:v>2</c:v>
                </c:pt>
                <c:pt idx="1691">
                  <c:v>2</c:v>
                </c:pt>
                <c:pt idx="1692">
                  <c:v>2</c:v>
                </c:pt>
                <c:pt idx="1693">
                  <c:v>2</c:v>
                </c:pt>
                <c:pt idx="1694">
                  <c:v>2</c:v>
                </c:pt>
                <c:pt idx="1695">
                  <c:v>2</c:v>
                </c:pt>
                <c:pt idx="1696">
                  <c:v>2</c:v>
                </c:pt>
                <c:pt idx="1697">
                  <c:v>2</c:v>
                </c:pt>
                <c:pt idx="1698">
                  <c:v>2</c:v>
                </c:pt>
                <c:pt idx="1699">
                  <c:v>2</c:v>
                </c:pt>
                <c:pt idx="1700">
                  <c:v>2</c:v>
                </c:pt>
                <c:pt idx="1701">
                  <c:v>2</c:v>
                </c:pt>
                <c:pt idx="1702">
                  <c:v>2</c:v>
                </c:pt>
                <c:pt idx="1703">
                  <c:v>2</c:v>
                </c:pt>
                <c:pt idx="1704">
                  <c:v>2</c:v>
                </c:pt>
                <c:pt idx="1705">
                  <c:v>2</c:v>
                </c:pt>
                <c:pt idx="1706">
                  <c:v>2</c:v>
                </c:pt>
                <c:pt idx="1707">
                  <c:v>2</c:v>
                </c:pt>
                <c:pt idx="1708">
                  <c:v>2</c:v>
                </c:pt>
                <c:pt idx="1709">
                  <c:v>2</c:v>
                </c:pt>
                <c:pt idx="1710">
                  <c:v>2</c:v>
                </c:pt>
                <c:pt idx="1711">
                  <c:v>2</c:v>
                </c:pt>
                <c:pt idx="1712">
                  <c:v>2</c:v>
                </c:pt>
                <c:pt idx="1713">
                  <c:v>2</c:v>
                </c:pt>
                <c:pt idx="1714">
                  <c:v>2</c:v>
                </c:pt>
                <c:pt idx="1715">
                  <c:v>2</c:v>
                </c:pt>
                <c:pt idx="1716">
                  <c:v>2</c:v>
                </c:pt>
                <c:pt idx="1717">
                  <c:v>2</c:v>
                </c:pt>
                <c:pt idx="1718">
                  <c:v>2</c:v>
                </c:pt>
                <c:pt idx="1719">
                  <c:v>2</c:v>
                </c:pt>
                <c:pt idx="1720">
                  <c:v>2</c:v>
                </c:pt>
                <c:pt idx="1721">
                  <c:v>2</c:v>
                </c:pt>
                <c:pt idx="1722">
                  <c:v>2</c:v>
                </c:pt>
                <c:pt idx="1723">
                  <c:v>2</c:v>
                </c:pt>
                <c:pt idx="1724">
                  <c:v>2</c:v>
                </c:pt>
                <c:pt idx="1725">
                  <c:v>2</c:v>
                </c:pt>
                <c:pt idx="1726">
                  <c:v>2</c:v>
                </c:pt>
                <c:pt idx="1727">
                  <c:v>2</c:v>
                </c:pt>
                <c:pt idx="1728">
                  <c:v>2</c:v>
                </c:pt>
                <c:pt idx="1729">
                  <c:v>2</c:v>
                </c:pt>
                <c:pt idx="1730">
                  <c:v>2</c:v>
                </c:pt>
                <c:pt idx="1731">
                  <c:v>2</c:v>
                </c:pt>
                <c:pt idx="1732">
                  <c:v>2</c:v>
                </c:pt>
                <c:pt idx="1733">
                  <c:v>2</c:v>
                </c:pt>
                <c:pt idx="1734">
                  <c:v>2</c:v>
                </c:pt>
                <c:pt idx="1735">
                  <c:v>2</c:v>
                </c:pt>
                <c:pt idx="1736">
                  <c:v>2</c:v>
                </c:pt>
                <c:pt idx="1737">
                  <c:v>2</c:v>
                </c:pt>
                <c:pt idx="1738">
                  <c:v>2</c:v>
                </c:pt>
                <c:pt idx="1739">
                  <c:v>2</c:v>
                </c:pt>
                <c:pt idx="1740">
                  <c:v>2</c:v>
                </c:pt>
                <c:pt idx="1741">
                  <c:v>2</c:v>
                </c:pt>
                <c:pt idx="1742">
                  <c:v>2</c:v>
                </c:pt>
                <c:pt idx="1743">
                  <c:v>2</c:v>
                </c:pt>
                <c:pt idx="1744">
                  <c:v>2</c:v>
                </c:pt>
                <c:pt idx="1745">
                  <c:v>2</c:v>
                </c:pt>
                <c:pt idx="1746">
                  <c:v>2</c:v>
                </c:pt>
                <c:pt idx="1747">
                  <c:v>2</c:v>
                </c:pt>
                <c:pt idx="1748">
                  <c:v>2</c:v>
                </c:pt>
                <c:pt idx="1749">
                  <c:v>2</c:v>
                </c:pt>
                <c:pt idx="1750">
                  <c:v>2</c:v>
                </c:pt>
                <c:pt idx="1751">
                  <c:v>2</c:v>
                </c:pt>
                <c:pt idx="1752">
                  <c:v>2</c:v>
                </c:pt>
                <c:pt idx="1753">
                  <c:v>2</c:v>
                </c:pt>
                <c:pt idx="1754">
                  <c:v>2</c:v>
                </c:pt>
                <c:pt idx="1755">
                  <c:v>2</c:v>
                </c:pt>
                <c:pt idx="1756">
                  <c:v>2</c:v>
                </c:pt>
                <c:pt idx="1757">
                  <c:v>2</c:v>
                </c:pt>
                <c:pt idx="1758">
                  <c:v>2</c:v>
                </c:pt>
                <c:pt idx="1759">
                  <c:v>2</c:v>
                </c:pt>
                <c:pt idx="1760">
                  <c:v>2</c:v>
                </c:pt>
                <c:pt idx="1761">
                  <c:v>2</c:v>
                </c:pt>
                <c:pt idx="1762">
                  <c:v>2</c:v>
                </c:pt>
                <c:pt idx="1763">
                  <c:v>2</c:v>
                </c:pt>
                <c:pt idx="1764">
                  <c:v>2</c:v>
                </c:pt>
                <c:pt idx="1765">
                  <c:v>2</c:v>
                </c:pt>
                <c:pt idx="1766">
                  <c:v>2</c:v>
                </c:pt>
                <c:pt idx="1767">
                  <c:v>2</c:v>
                </c:pt>
                <c:pt idx="1768">
                  <c:v>2</c:v>
                </c:pt>
                <c:pt idx="1769">
                  <c:v>2</c:v>
                </c:pt>
                <c:pt idx="1770">
                  <c:v>2</c:v>
                </c:pt>
                <c:pt idx="1771">
                  <c:v>2</c:v>
                </c:pt>
                <c:pt idx="1772">
                  <c:v>2</c:v>
                </c:pt>
                <c:pt idx="1773">
                  <c:v>2</c:v>
                </c:pt>
                <c:pt idx="1774">
                  <c:v>2</c:v>
                </c:pt>
                <c:pt idx="1775">
                  <c:v>2</c:v>
                </c:pt>
                <c:pt idx="1776">
                  <c:v>2</c:v>
                </c:pt>
                <c:pt idx="1777">
                  <c:v>2</c:v>
                </c:pt>
                <c:pt idx="1778">
                  <c:v>2</c:v>
                </c:pt>
                <c:pt idx="1779">
                  <c:v>2</c:v>
                </c:pt>
                <c:pt idx="1780">
                  <c:v>2</c:v>
                </c:pt>
                <c:pt idx="1781">
                  <c:v>2</c:v>
                </c:pt>
                <c:pt idx="1782">
                  <c:v>2</c:v>
                </c:pt>
                <c:pt idx="1783">
                  <c:v>2</c:v>
                </c:pt>
                <c:pt idx="1784">
                  <c:v>2</c:v>
                </c:pt>
                <c:pt idx="1785">
                  <c:v>2</c:v>
                </c:pt>
                <c:pt idx="1786">
                  <c:v>2</c:v>
                </c:pt>
                <c:pt idx="1787">
                  <c:v>2</c:v>
                </c:pt>
                <c:pt idx="1788">
                  <c:v>2</c:v>
                </c:pt>
                <c:pt idx="1789">
                  <c:v>2</c:v>
                </c:pt>
                <c:pt idx="1790">
                  <c:v>2</c:v>
                </c:pt>
                <c:pt idx="1791">
                  <c:v>2</c:v>
                </c:pt>
                <c:pt idx="1792">
                  <c:v>2</c:v>
                </c:pt>
                <c:pt idx="1793">
                  <c:v>2</c:v>
                </c:pt>
                <c:pt idx="1794">
                  <c:v>2</c:v>
                </c:pt>
                <c:pt idx="1795">
                  <c:v>2</c:v>
                </c:pt>
                <c:pt idx="1796">
                  <c:v>2</c:v>
                </c:pt>
                <c:pt idx="1797">
                  <c:v>2</c:v>
                </c:pt>
                <c:pt idx="1798">
                  <c:v>2</c:v>
                </c:pt>
                <c:pt idx="1799">
                  <c:v>2</c:v>
                </c:pt>
                <c:pt idx="1800">
                  <c:v>2</c:v>
                </c:pt>
                <c:pt idx="1801">
                  <c:v>2</c:v>
                </c:pt>
                <c:pt idx="1802">
                  <c:v>2</c:v>
                </c:pt>
                <c:pt idx="1803">
                  <c:v>2</c:v>
                </c:pt>
                <c:pt idx="1804">
                  <c:v>2</c:v>
                </c:pt>
                <c:pt idx="1805">
                  <c:v>2</c:v>
                </c:pt>
                <c:pt idx="1806">
                  <c:v>2</c:v>
                </c:pt>
                <c:pt idx="1807">
                  <c:v>2</c:v>
                </c:pt>
                <c:pt idx="1808">
                  <c:v>2</c:v>
                </c:pt>
                <c:pt idx="1809">
                  <c:v>2</c:v>
                </c:pt>
                <c:pt idx="1810">
                  <c:v>2</c:v>
                </c:pt>
                <c:pt idx="1811">
                  <c:v>2</c:v>
                </c:pt>
                <c:pt idx="1812">
                  <c:v>2</c:v>
                </c:pt>
                <c:pt idx="1813">
                  <c:v>2</c:v>
                </c:pt>
                <c:pt idx="1814">
                  <c:v>2</c:v>
                </c:pt>
                <c:pt idx="1815">
                  <c:v>2</c:v>
                </c:pt>
                <c:pt idx="1816">
                  <c:v>2</c:v>
                </c:pt>
                <c:pt idx="1817">
                  <c:v>2</c:v>
                </c:pt>
                <c:pt idx="1818">
                  <c:v>2</c:v>
                </c:pt>
                <c:pt idx="1819">
                  <c:v>2</c:v>
                </c:pt>
                <c:pt idx="1820">
                  <c:v>2</c:v>
                </c:pt>
                <c:pt idx="1821">
                  <c:v>2</c:v>
                </c:pt>
                <c:pt idx="1822">
                  <c:v>2</c:v>
                </c:pt>
                <c:pt idx="1823">
                  <c:v>2</c:v>
                </c:pt>
                <c:pt idx="1824">
                  <c:v>2</c:v>
                </c:pt>
                <c:pt idx="1825">
                  <c:v>2</c:v>
                </c:pt>
                <c:pt idx="1826">
                  <c:v>2</c:v>
                </c:pt>
                <c:pt idx="1827">
                  <c:v>2</c:v>
                </c:pt>
                <c:pt idx="1828">
                  <c:v>2</c:v>
                </c:pt>
                <c:pt idx="1829">
                  <c:v>2</c:v>
                </c:pt>
                <c:pt idx="1830">
                  <c:v>2</c:v>
                </c:pt>
                <c:pt idx="1831">
                  <c:v>2</c:v>
                </c:pt>
                <c:pt idx="1832">
                  <c:v>2</c:v>
                </c:pt>
                <c:pt idx="1833">
                  <c:v>2</c:v>
                </c:pt>
                <c:pt idx="1834">
                  <c:v>2</c:v>
                </c:pt>
                <c:pt idx="1835">
                  <c:v>2</c:v>
                </c:pt>
                <c:pt idx="1836">
                  <c:v>2</c:v>
                </c:pt>
                <c:pt idx="1837">
                  <c:v>2</c:v>
                </c:pt>
                <c:pt idx="1838">
                  <c:v>2</c:v>
                </c:pt>
                <c:pt idx="1839">
                  <c:v>2</c:v>
                </c:pt>
                <c:pt idx="1840">
                  <c:v>2</c:v>
                </c:pt>
                <c:pt idx="1841">
                  <c:v>2</c:v>
                </c:pt>
                <c:pt idx="1842">
                  <c:v>2</c:v>
                </c:pt>
                <c:pt idx="1843">
                  <c:v>2</c:v>
                </c:pt>
                <c:pt idx="1844">
                  <c:v>2</c:v>
                </c:pt>
                <c:pt idx="1845">
                  <c:v>2</c:v>
                </c:pt>
                <c:pt idx="1846">
                  <c:v>2</c:v>
                </c:pt>
                <c:pt idx="1847">
                  <c:v>2</c:v>
                </c:pt>
                <c:pt idx="1848">
                  <c:v>2</c:v>
                </c:pt>
                <c:pt idx="1849">
                  <c:v>2</c:v>
                </c:pt>
                <c:pt idx="1850">
                  <c:v>2</c:v>
                </c:pt>
                <c:pt idx="1851">
                  <c:v>2</c:v>
                </c:pt>
                <c:pt idx="1852">
                  <c:v>2</c:v>
                </c:pt>
                <c:pt idx="1853">
                  <c:v>2</c:v>
                </c:pt>
                <c:pt idx="1854">
                  <c:v>2</c:v>
                </c:pt>
                <c:pt idx="1855">
                  <c:v>2</c:v>
                </c:pt>
                <c:pt idx="1856">
                  <c:v>2</c:v>
                </c:pt>
                <c:pt idx="1857">
                  <c:v>2</c:v>
                </c:pt>
                <c:pt idx="1858">
                  <c:v>2</c:v>
                </c:pt>
                <c:pt idx="1859">
                  <c:v>2</c:v>
                </c:pt>
                <c:pt idx="1860">
                  <c:v>2</c:v>
                </c:pt>
                <c:pt idx="1861">
                  <c:v>2</c:v>
                </c:pt>
                <c:pt idx="1862">
                  <c:v>2</c:v>
                </c:pt>
                <c:pt idx="1863">
                  <c:v>2</c:v>
                </c:pt>
                <c:pt idx="1864">
                  <c:v>2</c:v>
                </c:pt>
                <c:pt idx="1865">
                  <c:v>2</c:v>
                </c:pt>
                <c:pt idx="1866">
                  <c:v>2</c:v>
                </c:pt>
                <c:pt idx="1867">
                  <c:v>2</c:v>
                </c:pt>
                <c:pt idx="1868">
                  <c:v>2</c:v>
                </c:pt>
                <c:pt idx="1869">
                  <c:v>2</c:v>
                </c:pt>
                <c:pt idx="1870">
                  <c:v>2</c:v>
                </c:pt>
                <c:pt idx="1871">
                  <c:v>2</c:v>
                </c:pt>
                <c:pt idx="1872">
                  <c:v>2</c:v>
                </c:pt>
                <c:pt idx="1873">
                  <c:v>2</c:v>
                </c:pt>
                <c:pt idx="1874">
                  <c:v>2</c:v>
                </c:pt>
                <c:pt idx="1875">
                  <c:v>2</c:v>
                </c:pt>
                <c:pt idx="1876">
                  <c:v>2</c:v>
                </c:pt>
                <c:pt idx="1877">
                  <c:v>2</c:v>
                </c:pt>
                <c:pt idx="1878">
                  <c:v>2</c:v>
                </c:pt>
                <c:pt idx="1879">
                  <c:v>2</c:v>
                </c:pt>
                <c:pt idx="1880">
                  <c:v>2</c:v>
                </c:pt>
                <c:pt idx="1881">
                  <c:v>2</c:v>
                </c:pt>
                <c:pt idx="1882">
                  <c:v>2</c:v>
                </c:pt>
                <c:pt idx="1883">
                  <c:v>2</c:v>
                </c:pt>
                <c:pt idx="1884">
                  <c:v>2</c:v>
                </c:pt>
                <c:pt idx="1885">
                  <c:v>2</c:v>
                </c:pt>
                <c:pt idx="1886">
                  <c:v>2</c:v>
                </c:pt>
                <c:pt idx="1887">
                  <c:v>2</c:v>
                </c:pt>
                <c:pt idx="1888">
                  <c:v>2</c:v>
                </c:pt>
                <c:pt idx="1889">
                  <c:v>2</c:v>
                </c:pt>
                <c:pt idx="1890">
                  <c:v>2</c:v>
                </c:pt>
                <c:pt idx="1891">
                  <c:v>2</c:v>
                </c:pt>
                <c:pt idx="1892">
                  <c:v>2</c:v>
                </c:pt>
                <c:pt idx="1893">
                  <c:v>2</c:v>
                </c:pt>
                <c:pt idx="1894">
                  <c:v>2</c:v>
                </c:pt>
                <c:pt idx="1895">
                  <c:v>2</c:v>
                </c:pt>
                <c:pt idx="1896">
                  <c:v>2</c:v>
                </c:pt>
                <c:pt idx="1897">
                  <c:v>2</c:v>
                </c:pt>
                <c:pt idx="1898">
                  <c:v>2</c:v>
                </c:pt>
                <c:pt idx="1899">
                  <c:v>2</c:v>
                </c:pt>
                <c:pt idx="1900">
                  <c:v>2</c:v>
                </c:pt>
                <c:pt idx="1901">
                  <c:v>2</c:v>
                </c:pt>
                <c:pt idx="1902">
                  <c:v>2</c:v>
                </c:pt>
                <c:pt idx="1903">
                  <c:v>2</c:v>
                </c:pt>
                <c:pt idx="1904">
                  <c:v>2</c:v>
                </c:pt>
                <c:pt idx="1905">
                  <c:v>2</c:v>
                </c:pt>
                <c:pt idx="1906">
                  <c:v>2</c:v>
                </c:pt>
                <c:pt idx="1907">
                  <c:v>2</c:v>
                </c:pt>
                <c:pt idx="1908">
                  <c:v>2</c:v>
                </c:pt>
                <c:pt idx="1909">
                  <c:v>2</c:v>
                </c:pt>
                <c:pt idx="1910">
                  <c:v>2</c:v>
                </c:pt>
                <c:pt idx="1911">
                  <c:v>2</c:v>
                </c:pt>
                <c:pt idx="1912">
                  <c:v>2</c:v>
                </c:pt>
                <c:pt idx="1913">
                  <c:v>2</c:v>
                </c:pt>
                <c:pt idx="1914">
                  <c:v>2</c:v>
                </c:pt>
                <c:pt idx="1915">
                  <c:v>2</c:v>
                </c:pt>
                <c:pt idx="1916">
                  <c:v>2</c:v>
                </c:pt>
                <c:pt idx="1917">
                  <c:v>2</c:v>
                </c:pt>
                <c:pt idx="1918">
                  <c:v>2</c:v>
                </c:pt>
                <c:pt idx="1919">
                  <c:v>2</c:v>
                </c:pt>
                <c:pt idx="1920">
                  <c:v>2</c:v>
                </c:pt>
                <c:pt idx="1921">
                  <c:v>2</c:v>
                </c:pt>
                <c:pt idx="1922">
                  <c:v>2</c:v>
                </c:pt>
                <c:pt idx="1923">
                  <c:v>2</c:v>
                </c:pt>
                <c:pt idx="1924">
                  <c:v>2</c:v>
                </c:pt>
                <c:pt idx="1925">
                  <c:v>2</c:v>
                </c:pt>
                <c:pt idx="1926">
                  <c:v>2</c:v>
                </c:pt>
                <c:pt idx="1927">
                  <c:v>2</c:v>
                </c:pt>
                <c:pt idx="1928">
                  <c:v>2</c:v>
                </c:pt>
                <c:pt idx="1929">
                  <c:v>2</c:v>
                </c:pt>
                <c:pt idx="1930">
                  <c:v>2</c:v>
                </c:pt>
                <c:pt idx="1931">
                  <c:v>2</c:v>
                </c:pt>
                <c:pt idx="1932">
                  <c:v>2</c:v>
                </c:pt>
                <c:pt idx="1933">
                  <c:v>2</c:v>
                </c:pt>
                <c:pt idx="1934">
                  <c:v>2</c:v>
                </c:pt>
                <c:pt idx="1935">
                  <c:v>2</c:v>
                </c:pt>
                <c:pt idx="1936">
                  <c:v>2</c:v>
                </c:pt>
                <c:pt idx="1937">
                  <c:v>2</c:v>
                </c:pt>
                <c:pt idx="1938">
                  <c:v>2</c:v>
                </c:pt>
                <c:pt idx="1939">
                  <c:v>2</c:v>
                </c:pt>
                <c:pt idx="1940">
                  <c:v>2</c:v>
                </c:pt>
                <c:pt idx="1941">
                  <c:v>2</c:v>
                </c:pt>
                <c:pt idx="1942">
                  <c:v>2</c:v>
                </c:pt>
                <c:pt idx="1943">
                  <c:v>2</c:v>
                </c:pt>
                <c:pt idx="1944">
                  <c:v>2</c:v>
                </c:pt>
                <c:pt idx="1945">
                  <c:v>2</c:v>
                </c:pt>
                <c:pt idx="1946">
                  <c:v>2</c:v>
                </c:pt>
                <c:pt idx="1947">
                  <c:v>2</c:v>
                </c:pt>
                <c:pt idx="1948">
                  <c:v>2</c:v>
                </c:pt>
                <c:pt idx="1949">
                  <c:v>2</c:v>
                </c:pt>
                <c:pt idx="1950">
                  <c:v>2</c:v>
                </c:pt>
                <c:pt idx="1951">
                  <c:v>2</c:v>
                </c:pt>
                <c:pt idx="1952">
                  <c:v>2</c:v>
                </c:pt>
                <c:pt idx="1953">
                  <c:v>2</c:v>
                </c:pt>
                <c:pt idx="1954">
                  <c:v>2</c:v>
                </c:pt>
                <c:pt idx="1955">
                  <c:v>2</c:v>
                </c:pt>
                <c:pt idx="1956">
                  <c:v>2</c:v>
                </c:pt>
                <c:pt idx="1957">
                  <c:v>2</c:v>
                </c:pt>
                <c:pt idx="1958">
                  <c:v>2</c:v>
                </c:pt>
                <c:pt idx="1959">
                  <c:v>2</c:v>
                </c:pt>
                <c:pt idx="1960">
                  <c:v>2</c:v>
                </c:pt>
                <c:pt idx="1961">
                  <c:v>2</c:v>
                </c:pt>
                <c:pt idx="1962">
                  <c:v>2</c:v>
                </c:pt>
                <c:pt idx="1963">
                  <c:v>2</c:v>
                </c:pt>
                <c:pt idx="1964">
                  <c:v>2</c:v>
                </c:pt>
                <c:pt idx="1965">
                  <c:v>2</c:v>
                </c:pt>
                <c:pt idx="1966">
                  <c:v>2</c:v>
                </c:pt>
                <c:pt idx="1967">
                  <c:v>3</c:v>
                </c:pt>
                <c:pt idx="1968">
                  <c:v>3</c:v>
                </c:pt>
                <c:pt idx="1969">
                  <c:v>3</c:v>
                </c:pt>
                <c:pt idx="1970">
                  <c:v>3</c:v>
                </c:pt>
                <c:pt idx="1971">
                  <c:v>3</c:v>
                </c:pt>
                <c:pt idx="1972">
                  <c:v>3</c:v>
                </c:pt>
                <c:pt idx="1973">
                  <c:v>3</c:v>
                </c:pt>
                <c:pt idx="1974">
                  <c:v>3</c:v>
                </c:pt>
                <c:pt idx="1975">
                  <c:v>3</c:v>
                </c:pt>
                <c:pt idx="1976">
                  <c:v>3</c:v>
                </c:pt>
                <c:pt idx="1977">
                  <c:v>3</c:v>
                </c:pt>
                <c:pt idx="1978">
                  <c:v>3</c:v>
                </c:pt>
                <c:pt idx="1979">
                  <c:v>3</c:v>
                </c:pt>
                <c:pt idx="1980">
                  <c:v>3</c:v>
                </c:pt>
                <c:pt idx="1981">
                  <c:v>3</c:v>
                </c:pt>
                <c:pt idx="1982">
                  <c:v>3</c:v>
                </c:pt>
                <c:pt idx="1983">
                  <c:v>3</c:v>
                </c:pt>
                <c:pt idx="1984">
                  <c:v>3</c:v>
                </c:pt>
                <c:pt idx="1985">
                  <c:v>3</c:v>
                </c:pt>
                <c:pt idx="1986">
                  <c:v>3</c:v>
                </c:pt>
                <c:pt idx="1987">
                  <c:v>3</c:v>
                </c:pt>
                <c:pt idx="1988">
                  <c:v>3</c:v>
                </c:pt>
                <c:pt idx="1989">
                  <c:v>3</c:v>
                </c:pt>
                <c:pt idx="1990">
                  <c:v>3</c:v>
                </c:pt>
                <c:pt idx="1991">
                  <c:v>3</c:v>
                </c:pt>
                <c:pt idx="1992">
                  <c:v>3</c:v>
                </c:pt>
                <c:pt idx="1993">
                  <c:v>3</c:v>
                </c:pt>
                <c:pt idx="1994">
                  <c:v>3</c:v>
                </c:pt>
                <c:pt idx="1995">
                  <c:v>3</c:v>
                </c:pt>
                <c:pt idx="1996">
                  <c:v>3</c:v>
                </c:pt>
                <c:pt idx="1997">
                  <c:v>3</c:v>
                </c:pt>
                <c:pt idx="1998">
                  <c:v>3</c:v>
                </c:pt>
                <c:pt idx="1999">
                  <c:v>3</c:v>
                </c:pt>
                <c:pt idx="2000">
                  <c:v>3</c:v>
                </c:pt>
                <c:pt idx="2001">
                  <c:v>3</c:v>
                </c:pt>
                <c:pt idx="2002">
                  <c:v>3</c:v>
                </c:pt>
                <c:pt idx="2003">
                  <c:v>3</c:v>
                </c:pt>
                <c:pt idx="2004">
                  <c:v>3</c:v>
                </c:pt>
                <c:pt idx="2005">
                  <c:v>3</c:v>
                </c:pt>
                <c:pt idx="2006">
                  <c:v>3</c:v>
                </c:pt>
                <c:pt idx="2007">
                  <c:v>3</c:v>
                </c:pt>
                <c:pt idx="2008">
                  <c:v>3</c:v>
                </c:pt>
                <c:pt idx="2009">
                  <c:v>3</c:v>
                </c:pt>
                <c:pt idx="2010">
                  <c:v>3</c:v>
                </c:pt>
                <c:pt idx="2011">
                  <c:v>3</c:v>
                </c:pt>
                <c:pt idx="2012">
                  <c:v>3</c:v>
                </c:pt>
                <c:pt idx="2013">
                  <c:v>3</c:v>
                </c:pt>
                <c:pt idx="2014">
                  <c:v>3</c:v>
                </c:pt>
                <c:pt idx="2015">
                  <c:v>3</c:v>
                </c:pt>
                <c:pt idx="2016">
                  <c:v>3</c:v>
                </c:pt>
                <c:pt idx="2017">
                  <c:v>3</c:v>
                </c:pt>
                <c:pt idx="2018">
                  <c:v>3</c:v>
                </c:pt>
                <c:pt idx="2019">
                  <c:v>3</c:v>
                </c:pt>
                <c:pt idx="2020">
                  <c:v>3</c:v>
                </c:pt>
                <c:pt idx="2021">
                  <c:v>3</c:v>
                </c:pt>
                <c:pt idx="2022">
                  <c:v>3</c:v>
                </c:pt>
                <c:pt idx="2023">
                  <c:v>3</c:v>
                </c:pt>
                <c:pt idx="2024">
                  <c:v>3</c:v>
                </c:pt>
                <c:pt idx="2025">
                  <c:v>3</c:v>
                </c:pt>
                <c:pt idx="2026">
                  <c:v>3</c:v>
                </c:pt>
                <c:pt idx="2027">
                  <c:v>3</c:v>
                </c:pt>
                <c:pt idx="2028">
                  <c:v>3</c:v>
                </c:pt>
                <c:pt idx="2029">
                  <c:v>3</c:v>
                </c:pt>
                <c:pt idx="2030">
                  <c:v>3</c:v>
                </c:pt>
                <c:pt idx="2031">
                  <c:v>3</c:v>
                </c:pt>
                <c:pt idx="2032">
                  <c:v>3</c:v>
                </c:pt>
                <c:pt idx="2033">
                  <c:v>3</c:v>
                </c:pt>
                <c:pt idx="2034">
                  <c:v>3</c:v>
                </c:pt>
                <c:pt idx="2035">
                  <c:v>3</c:v>
                </c:pt>
                <c:pt idx="2036">
                  <c:v>3</c:v>
                </c:pt>
                <c:pt idx="2037">
                  <c:v>3</c:v>
                </c:pt>
                <c:pt idx="2038">
                  <c:v>3</c:v>
                </c:pt>
                <c:pt idx="2039">
                  <c:v>3</c:v>
                </c:pt>
                <c:pt idx="2040">
                  <c:v>3</c:v>
                </c:pt>
                <c:pt idx="2041">
                  <c:v>3</c:v>
                </c:pt>
                <c:pt idx="2042">
                  <c:v>3</c:v>
                </c:pt>
                <c:pt idx="2043">
                  <c:v>3</c:v>
                </c:pt>
                <c:pt idx="2044">
                  <c:v>3</c:v>
                </c:pt>
                <c:pt idx="2045">
                  <c:v>3</c:v>
                </c:pt>
                <c:pt idx="2046">
                  <c:v>3</c:v>
                </c:pt>
                <c:pt idx="2047">
                  <c:v>3</c:v>
                </c:pt>
                <c:pt idx="2048">
                  <c:v>3</c:v>
                </c:pt>
                <c:pt idx="2049">
                  <c:v>3</c:v>
                </c:pt>
                <c:pt idx="2050">
                  <c:v>3</c:v>
                </c:pt>
                <c:pt idx="2051">
                  <c:v>3</c:v>
                </c:pt>
                <c:pt idx="2052">
                  <c:v>3</c:v>
                </c:pt>
                <c:pt idx="2053">
                  <c:v>3</c:v>
                </c:pt>
                <c:pt idx="2054">
                  <c:v>3</c:v>
                </c:pt>
                <c:pt idx="2055">
                  <c:v>3</c:v>
                </c:pt>
                <c:pt idx="2056">
                  <c:v>3</c:v>
                </c:pt>
                <c:pt idx="2057">
                  <c:v>3</c:v>
                </c:pt>
                <c:pt idx="2058">
                  <c:v>3</c:v>
                </c:pt>
                <c:pt idx="2059">
                  <c:v>3</c:v>
                </c:pt>
                <c:pt idx="2060">
                  <c:v>3</c:v>
                </c:pt>
                <c:pt idx="2061">
                  <c:v>3</c:v>
                </c:pt>
                <c:pt idx="2062">
                  <c:v>3</c:v>
                </c:pt>
                <c:pt idx="2063">
                  <c:v>3</c:v>
                </c:pt>
                <c:pt idx="2064">
                  <c:v>3</c:v>
                </c:pt>
                <c:pt idx="2065">
                  <c:v>3</c:v>
                </c:pt>
                <c:pt idx="2066">
                  <c:v>3</c:v>
                </c:pt>
                <c:pt idx="2067">
                  <c:v>3</c:v>
                </c:pt>
                <c:pt idx="2068">
                  <c:v>3</c:v>
                </c:pt>
                <c:pt idx="2069">
                  <c:v>3</c:v>
                </c:pt>
                <c:pt idx="2070">
                  <c:v>3</c:v>
                </c:pt>
                <c:pt idx="2071">
                  <c:v>3</c:v>
                </c:pt>
                <c:pt idx="2072">
                  <c:v>3</c:v>
                </c:pt>
                <c:pt idx="2073">
                  <c:v>3</c:v>
                </c:pt>
                <c:pt idx="2074">
                  <c:v>3</c:v>
                </c:pt>
                <c:pt idx="2075">
                  <c:v>3</c:v>
                </c:pt>
                <c:pt idx="2076">
                  <c:v>3</c:v>
                </c:pt>
                <c:pt idx="2077">
                  <c:v>3</c:v>
                </c:pt>
                <c:pt idx="2078">
                  <c:v>3</c:v>
                </c:pt>
                <c:pt idx="2079">
                  <c:v>3</c:v>
                </c:pt>
                <c:pt idx="2080">
                  <c:v>3</c:v>
                </c:pt>
                <c:pt idx="2081">
                  <c:v>3</c:v>
                </c:pt>
                <c:pt idx="2082">
                  <c:v>3</c:v>
                </c:pt>
                <c:pt idx="2083">
                  <c:v>3</c:v>
                </c:pt>
                <c:pt idx="2084">
                  <c:v>3</c:v>
                </c:pt>
                <c:pt idx="2085">
                  <c:v>3</c:v>
                </c:pt>
                <c:pt idx="2086">
                  <c:v>3</c:v>
                </c:pt>
                <c:pt idx="2087">
                  <c:v>3</c:v>
                </c:pt>
                <c:pt idx="2088">
                  <c:v>3</c:v>
                </c:pt>
                <c:pt idx="2089">
                  <c:v>3</c:v>
                </c:pt>
                <c:pt idx="2090">
                  <c:v>3</c:v>
                </c:pt>
                <c:pt idx="2091">
                  <c:v>3</c:v>
                </c:pt>
                <c:pt idx="2092">
                  <c:v>3</c:v>
                </c:pt>
                <c:pt idx="2093">
                  <c:v>3</c:v>
                </c:pt>
                <c:pt idx="2094">
                  <c:v>3</c:v>
                </c:pt>
                <c:pt idx="2095">
                  <c:v>3</c:v>
                </c:pt>
                <c:pt idx="2096">
                  <c:v>3</c:v>
                </c:pt>
                <c:pt idx="2097">
                  <c:v>3</c:v>
                </c:pt>
                <c:pt idx="2098">
                  <c:v>3</c:v>
                </c:pt>
                <c:pt idx="2099">
                  <c:v>3</c:v>
                </c:pt>
                <c:pt idx="2100">
                  <c:v>3</c:v>
                </c:pt>
                <c:pt idx="2101">
                  <c:v>3</c:v>
                </c:pt>
                <c:pt idx="2102">
                  <c:v>3</c:v>
                </c:pt>
                <c:pt idx="2103">
                  <c:v>3</c:v>
                </c:pt>
                <c:pt idx="2104">
                  <c:v>3</c:v>
                </c:pt>
                <c:pt idx="2105">
                  <c:v>3</c:v>
                </c:pt>
                <c:pt idx="2106">
                  <c:v>3</c:v>
                </c:pt>
                <c:pt idx="2107">
                  <c:v>3</c:v>
                </c:pt>
                <c:pt idx="2108">
                  <c:v>3</c:v>
                </c:pt>
                <c:pt idx="2109">
                  <c:v>3</c:v>
                </c:pt>
                <c:pt idx="2110">
                  <c:v>3</c:v>
                </c:pt>
                <c:pt idx="2111">
                  <c:v>3</c:v>
                </c:pt>
                <c:pt idx="2112">
                  <c:v>3</c:v>
                </c:pt>
                <c:pt idx="2113">
                  <c:v>3</c:v>
                </c:pt>
                <c:pt idx="2114">
                  <c:v>3</c:v>
                </c:pt>
                <c:pt idx="2115">
                  <c:v>3</c:v>
                </c:pt>
                <c:pt idx="2116">
                  <c:v>3</c:v>
                </c:pt>
                <c:pt idx="2117">
                  <c:v>3</c:v>
                </c:pt>
                <c:pt idx="2118">
                  <c:v>3</c:v>
                </c:pt>
                <c:pt idx="2119">
                  <c:v>3</c:v>
                </c:pt>
                <c:pt idx="2120">
                  <c:v>3</c:v>
                </c:pt>
                <c:pt idx="2121">
                  <c:v>3</c:v>
                </c:pt>
                <c:pt idx="2122">
                  <c:v>3</c:v>
                </c:pt>
                <c:pt idx="2123">
                  <c:v>3</c:v>
                </c:pt>
                <c:pt idx="2124">
                  <c:v>3</c:v>
                </c:pt>
                <c:pt idx="2125">
                  <c:v>3</c:v>
                </c:pt>
                <c:pt idx="2126">
                  <c:v>3</c:v>
                </c:pt>
                <c:pt idx="2127">
                  <c:v>3</c:v>
                </c:pt>
                <c:pt idx="2128">
                  <c:v>3</c:v>
                </c:pt>
                <c:pt idx="2129">
                  <c:v>3</c:v>
                </c:pt>
                <c:pt idx="2130">
                  <c:v>3</c:v>
                </c:pt>
                <c:pt idx="2131">
                  <c:v>3</c:v>
                </c:pt>
                <c:pt idx="2132">
                  <c:v>3</c:v>
                </c:pt>
                <c:pt idx="2133">
                  <c:v>3</c:v>
                </c:pt>
                <c:pt idx="2134">
                  <c:v>3</c:v>
                </c:pt>
                <c:pt idx="2135">
                  <c:v>3</c:v>
                </c:pt>
                <c:pt idx="2136">
                  <c:v>3</c:v>
                </c:pt>
                <c:pt idx="2137">
                  <c:v>3</c:v>
                </c:pt>
                <c:pt idx="2138">
                  <c:v>3</c:v>
                </c:pt>
                <c:pt idx="2139">
                  <c:v>3</c:v>
                </c:pt>
                <c:pt idx="2140">
                  <c:v>3</c:v>
                </c:pt>
                <c:pt idx="2141">
                  <c:v>3</c:v>
                </c:pt>
                <c:pt idx="2142">
                  <c:v>3</c:v>
                </c:pt>
                <c:pt idx="2143">
                  <c:v>3</c:v>
                </c:pt>
                <c:pt idx="2144">
                  <c:v>3</c:v>
                </c:pt>
                <c:pt idx="2145">
                  <c:v>3</c:v>
                </c:pt>
                <c:pt idx="2146">
                  <c:v>3</c:v>
                </c:pt>
                <c:pt idx="2147">
                  <c:v>3</c:v>
                </c:pt>
                <c:pt idx="2148">
                  <c:v>3</c:v>
                </c:pt>
                <c:pt idx="2149">
                  <c:v>3</c:v>
                </c:pt>
                <c:pt idx="2150">
                  <c:v>3</c:v>
                </c:pt>
                <c:pt idx="2151">
                  <c:v>3</c:v>
                </c:pt>
                <c:pt idx="2152">
                  <c:v>3</c:v>
                </c:pt>
                <c:pt idx="2153">
                  <c:v>3</c:v>
                </c:pt>
                <c:pt idx="2154">
                  <c:v>3</c:v>
                </c:pt>
                <c:pt idx="2155">
                  <c:v>3</c:v>
                </c:pt>
                <c:pt idx="2156">
                  <c:v>3</c:v>
                </c:pt>
                <c:pt idx="2157">
                  <c:v>3</c:v>
                </c:pt>
                <c:pt idx="2158">
                  <c:v>3</c:v>
                </c:pt>
                <c:pt idx="2159">
                  <c:v>3</c:v>
                </c:pt>
                <c:pt idx="2160">
                  <c:v>3</c:v>
                </c:pt>
                <c:pt idx="2161">
                  <c:v>3</c:v>
                </c:pt>
                <c:pt idx="2162">
                  <c:v>3</c:v>
                </c:pt>
                <c:pt idx="2163">
                  <c:v>3</c:v>
                </c:pt>
                <c:pt idx="2164">
                  <c:v>3</c:v>
                </c:pt>
                <c:pt idx="2165">
                  <c:v>3</c:v>
                </c:pt>
                <c:pt idx="2166">
                  <c:v>3</c:v>
                </c:pt>
                <c:pt idx="2167">
                  <c:v>3</c:v>
                </c:pt>
                <c:pt idx="2168">
                  <c:v>3</c:v>
                </c:pt>
                <c:pt idx="2169">
                  <c:v>3</c:v>
                </c:pt>
                <c:pt idx="2170">
                  <c:v>3</c:v>
                </c:pt>
                <c:pt idx="2171">
                  <c:v>3</c:v>
                </c:pt>
                <c:pt idx="2172">
                  <c:v>3</c:v>
                </c:pt>
                <c:pt idx="2173">
                  <c:v>3</c:v>
                </c:pt>
                <c:pt idx="2174">
                  <c:v>3</c:v>
                </c:pt>
                <c:pt idx="2175">
                  <c:v>3</c:v>
                </c:pt>
                <c:pt idx="2176">
                  <c:v>3</c:v>
                </c:pt>
                <c:pt idx="2177">
                  <c:v>3</c:v>
                </c:pt>
                <c:pt idx="2178">
                  <c:v>3</c:v>
                </c:pt>
                <c:pt idx="2179">
                  <c:v>3</c:v>
                </c:pt>
                <c:pt idx="2180">
                  <c:v>3</c:v>
                </c:pt>
                <c:pt idx="2181">
                  <c:v>3</c:v>
                </c:pt>
                <c:pt idx="2182">
                  <c:v>3</c:v>
                </c:pt>
                <c:pt idx="2183">
                  <c:v>3</c:v>
                </c:pt>
                <c:pt idx="2184">
                  <c:v>3</c:v>
                </c:pt>
                <c:pt idx="2185">
                  <c:v>3</c:v>
                </c:pt>
                <c:pt idx="2186">
                  <c:v>3</c:v>
                </c:pt>
                <c:pt idx="2187">
                  <c:v>3</c:v>
                </c:pt>
                <c:pt idx="2188">
                  <c:v>3</c:v>
                </c:pt>
                <c:pt idx="2189">
                  <c:v>3</c:v>
                </c:pt>
                <c:pt idx="2190">
                  <c:v>3</c:v>
                </c:pt>
                <c:pt idx="2191">
                  <c:v>3</c:v>
                </c:pt>
                <c:pt idx="2192">
                  <c:v>3</c:v>
                </c:pt>
                <c:pt idx="2193">
                  <c:v>3</c:v>
                </c:pt>
                <c:pt idx="2194">
                  <c:v>3</c:v>
                </c:pt>
                <c:pt idx="2195">
                  <c:v>3</c:v>
                </c:pt>
                <c:pt idx="2196">
                  <c:v>3</c:v>
                </c:pt>
                <c:pt idx="2197">
                  <c:v>3</c:v>
                </c:pt>
                <c:pt idx="2198">
                  <c:v>3</c:v>
                </c:pt>
                <c:pt idx="2199">
                  <c:v>3</c:v>
                </c:pt>
                <c:pt idx="2200">
                  <c:v>3</c:v>
                </c:pt>
                <c:pt idx="2201">
                  <c:v>3</c:v>
                </c:pt>
                <c:pt idx="2202">
                  <c:v>3</c:v>
                </c:pt>
                <c:pt idx="2203">
                  <c:v>3</c:v>
                </c:pt>
                <c:pt idx="2204">
                  <c:v>3</c:v>
                </c:pt>
                <c:pt idx="2205">
                  <c:v>3</c:v>
                </c:pt>
                <c:pt idx="2206">
                  <c:v>3</c:v>
                </c:pt>
                <c:pt idx="2207">
                  <c:v>3</c:v>
                </c:pt>
                <c:pt idx="2208">
                  <c:v>3</c:v>
                </c:pt>
                <c:pt idx="2209">
                  <c:v>3</c:v>
                </c:pt>
                <c:pt idx="2210">
                  <c:v>3</c:v>
                </c:pt>
                <c:pt idx="2211">
                  <c:v>3</c:v>
                </c:pt>
                <c:pt idx="2212">
                  <c:v>3</c:v>
                </c:pt>
                <c:pt idx="2213">
                  <c:v>3</c:v>
                </c:pt>
                <c:pt idx="2214">
                  <c:v>3</c:v>
                </c:pt>
                <c:pt idx="2215">
                  <c:v>3</c:v>
                </c:pt>
                <c:pt idx="2216">
                  <c:v>3</c:v>
                </c:pt>
                <c:pt idx="2217">
                  <c:v>3</c:v>
                </c:pt>
                <c:pt idx="2218">
                  <c:v>3</c:v>
                </c:pt>
                <c:pt idx="2219">
                  <c:v>3</c:v>
                </c:pt>
                <c:pt idx="2220">
                  <c:v>3</c:v>
                </c:pt>
                <c:pt idx="2221">
                  <c:v>3</c:v>
                </c:pt>
                <c:pt idx="2222">
                  <c:v>3</c:v>
                </c:pt>
                <c:pt idx="2223">
                  <c:v>3</c:v>
                </c:pt>
                <c:pt idx="2224">
                  <c:v>3</c:v>
                </c:pt>
                <c:pt idx="2225">
                  <c:v>3</c:v>
                </c:pt>
                <c:pt idx="2226">
                  <c:v>3</c:v>
                </c:pt>
                <c:pt idx="2227">
                  <c:v>3</c:v>
                </c:pt>
                <c:pt idx="2228">
                  <c:v>3</c:v>
                </c:pt>
                <c:pt idx="2229">
                  <c:v>3</c:v>
                </c:pt>
                <c:pt idx="2230">
                  <c:v>3</c:v>
                </c:pt>
                <c:pt idx="2231">
                  <c:v>3</c:v>
                </c:pt>
                <c:pt idx="2232">
                  <c:v>3</c:v>
                </c:pt>
                <c:pt idx="2233">
                  <c:v>3</c:v>
                </c:pt>
                <c:pt idx="2234">
                  <c:v>3</c:v>
                </c:pt>
                <c:pt idx="2235">
                  <c:v>3</c:v>
                </c:pt>
                <c:pt idx="2236">
                  <c:v>3</c:v>
                </c:pt>
                <c:pt idx="2237">
                  <c:v>3</c:v>
                </c:pt>
                <c:pt idx="2238">
                  <c:v>3</c:v>
                </c:pt>
                <c:pt idx="2239">
                  <c:v>3</c:v>
                </c:pt>
                <c:pt idx="2240">
                  <c:v>3</c:v>
                </c:pt>
                <c:pt idx="2241">
                  <c:v>3</c:v>
                </c:pt>
                <c:pt idx="2242">
                  <c:v>3</c:v>
                </c:pt>
                <c:pt idx="2243">
                  <c:v>3</c:v>
                </c:pt>
                <c:pt idx="2244">
                  <c:v>3</c:v>
                </c:pt>
                <c:pt idx="2245">
                  <c:v>3</c:v>
                </c:pt>
                <c:pt idx="2246">
                  <c:v>3</c:v>
                </c:pt>
                <c:pt idx="2247">
                  <c:v>3</c:v>
                </c:pt>
                <c:pt idx="2248">
                  <c:v>3</c:v>
                </c:pt>
                <c:pt idx="2249">
                  <c:v>3</c:v>
                </c:pt>
                <c:pt idx="2250">
                  <c:v>3</c:v>
                </c:pt>
                <c:pt idx="2251">
                  <c:v>3</c:v>
                </c:pt>
                <c:pt idx="2252">
                  <c:v>3</c:v>
                </c:pt>
                <c:pt idx="2253">
                  <c:v>3</c:v>
                </c:pt>
                <c:pt idx="2254">
                  <c:v>3</c:v>
                </c:pt>
                <c:pt idx="2255">
                  <c:v>3</c:v>
                </c:pt>
                <c:pt idx="2256">
                  <c:v>3</c:v>
                </c:pt>
                <c:pt idx="2257">
                  <c:v>3</c:v>
                </c:pt>
                <c:pt idx="2258">
                  <c:v>3</c:v>
                </c:pt>
                <c:pt idx="2259">
                  <c:v>3</c:v>
                </c:pt>
                <c:pt idx="2260">
                  <c:v>3</c:v>
                </c:pt>
                <c:pt idx="2261">
                  <c:v>3</c:v>
                </c:pt>
                <c:pt idx="2262">
                  <c:v>3</c:v>
                </c:pt>
                <c:pt idx="2263">
                  <c:v>3</c:v>
                </c:pt>
                <c:pt idx="2264">
                  <c:v>3</c:v>
                </c:pt>
                <c:pt idx="2265">
                  <c:v>3</c:v>
                </c:pt>
                <c:pt idx="2266">
                  <c:v>3</c:v>
                </c:pt>
                <c:pt idx="2267">
                  <c:v>3</c:v>
                </c:pt>
                <c:pt idx="2268">
                  <c:v>3</c:v>
                </c:pt>
                <c:pt idx="2269">
                  <c:v>3</c:v>
                </c:pt>
                <c:pt idx="2270">
                  <c:v>3</c:v>
                </c:pt>
                <c:pt idx="2271">
                  <c:v>3</c:v>
                </c:pt>
                <c:pt idx="2272">
                  <c:v>3</c:v>
                </c:pt>
                <c:pt idx="2273">
                  <c:v>3</c:v>
                </c:pt>
                <c:pt idx="2274">
                  <c:v>3</c:v>
                </c:pt>
                <c:pt idx="2275">
                  <c:v>3</c:v>
                </c:pt>
                <c:pt idx="2276">
                  <c:v>3</c:v>
                </c:pt>
                <c:pt idx="2277">
                  <c:v>3</c:v>
                </c:pt>
                <c:pt idx="2278">
                  <c:v>3</c:v>
                </c:pt>
                <c:pt idx="2279">
                  <c:v>3</c:v>
                </c:pt>
                <c:pt idx="2280">
                  <c:v>3</c:v>
                </c:pt>
                <c:pt idx="2281">
                  <c:v>3</c:v>
                </c:pt>
                <c:pt idx="2282">
                  <c:v>3</c:v>
                </c:pt>
                <c:pt idx="2283">
                  <c:v>3</c:v>
                </c:pt>
                <c:pt idx="2284">
                  <c:v>3</c:v>
                </c:pt>
                <c:pt idx="2285">
                  <c:v>3</c:v>
                </c:pt>
                <c:pt idx="2286">
                  <c:v>3</c:v>
                </c:pt>
                <c:pt idx="2287">
                  <c:v>3</c:v>
                </c:pt>
                <c:pt idx="2288">
                  <c:v>3</c:v>
                </c:pt>
                <c:pt idx="2289">
                  <c:v>3</c:v>
                </c:pt>
                <c:pt idx="2290">
                  <c:v>3</c:v>
                </c:pt>
                <c:pt idx="2291">
                  <c:v>3</c:v>
                </c:pt>
                <c:pt idx="2292">
                  <c:v>3</c:v>
                </c:pt>
                <c:pt idx="2293">
                  <c:v>3</c:v>
                </c:pt>
                <c:pt idx="2294">
                  <c:v>3</c:v>
                </c:pt>
                <c:pt idx="2295">
                  <c:v>3</c:v>
                </c:pt>
                <c:pt idx="2296">
                  <c:v>3</c:v>
                </c:pt>
                <c:pt idx="2297">
                  <c:v>3</c:v>
                </c:pt>
                <c:pt idx="2298">
                  <c:v>3</c:v>
                </c:pt>
                <c:pt idx="2299">
                  <c:v>3</c:v>
                </c:pt>
                <c:pt idx="2300">
                  <c:v>3</c:v>
                </c:pt>
                <c:pt idx="2301">
                  <c:v>3</c:v>
                </c:pt>
                <c:pt idx="2302">
                  <c:v>3</c:v>
                </c:pt>
                <c:pt idx="2303">
                  <c:v>3</c:v>
                </c:pt>
                <c:pt idx="2304">
                  <c:v>3</c:v>
                </c:pt>
                <c:pt idx="2305">
                  <c:v>3</c:v>
                </c:pt>
                <c:pt idx="2306">
                  <c:v>3</c:v>
                </c:pt>
                <c:pt idx="2307">
                  <c:v>3</c:v>
                </c:pt>
                <c:pt idx="2308">
                  <c:v>3</c:v>
                </c:pt>
                <c:pt idx="2309">
                  <c:v>3</c:v>
                </c:pt>
                <c:pt idx="2310">
                  <c:v>3</c:v>
                </c:pt>
                <c:pt idx="2311">
                  <c:v>3</c:v>
                </c:pt>
                <c:pt idx="2312">
                  <c:v>3</c:v>
                </c:pt>
                <c:pt idx="2313">
                  <c:v>3</c:v>
                </c:pt>
                <c:pt idx="2314">
                  <c:v>3</c:v>
                </c:pt>
                <c:pt idx="2315">
                  <c:v>3</c:v>
                </c:pt>
                <c:pt idx="2316">
                  <c:v>3</c:v>
                </c:pt>
                <c:pt idx="2317">
                  <c:v>3</c:v>
                </c:pt>
                <c:pt idx="2318">
                  <c:v>3</c:v>
                </c:pt>
                <c:pt idx="2319">
                  <c:v>3</c:v>
                </c:pt>
                <c:pt idx="2320">
                  <c:v>3</c:v>
                </c:pt>
                <c:pt idx="2321">
                  <c:v>3</c:v>
                </c:pt>
                <c:pt idx="2322">
                  <c:v>3</c:v>
                </c:pt>
                <c:pt idx="2323">
                  <c:v>3</c:v>
                </c:pt>
                <c:pt idx="2324">
                  <c:v>3</c:v>
                </c:pt>
                <c:pt idx="2325">
                  <c:v>3</c:v>
                </c:pt>
                <c:pt idx="2326">
                  <c:v>3</c:v>
                </c:pt>
                <c:pt idx="2327">
                  <c:v>3</c:v>
                </c:pt>
                <c:pt idx="2328">
                  <c:v>3</c:v>
                </c:pt>
                <c:pt idx="2329">
                  <c:v>3</c:v>
                </c:pt>
                <c:pt idx="2330">
                  <c:v>3</c:v>
                </c:pt>
                <c:pt idx="2331">
                  <c:v>3</c:v>
                </c:pt>
                <c:pt idx="2332">
                  <c:v>3</c:v>
                </c:pt>
                <c:pt idx="2333">
                  <c:v>3</c:v>
                </c:pt>
                <c:pt idx="2334">
                  <c:v>3</c:v>
                </c:pt>
                <c:pt idx="2335">
                  <c:v>3</c:v>
                </c:pt>
                <c:pt idx="2336">
                  <c:v>3</c:v>
                </c:pt>
                <c:pt idx="2337">
                  <c:v>3</c:v>
                </c:pt>
                <c:pt idx="2338">
                  <c:v>3</c:v>
                </c:pt>
                <c:pt idx="2339">
                  <c:v>3</c:v>
                </c:pt>
                <c:pt idx="2340">
                  <c:v>3</c:v>
                </c:pt>
                <c:pt idx="2341">
                  <c:v>3</c:v>
                </c:pt>
                <c:pt idx="2342">
                  <c:v>3</c:v>
                </c:pt>
                <c:pt idx="2343">
                  <c:v>3</c:v>
                </c:pt>
                <c:pt idx="2344">
                  <c:v>3</c:v>
                </c:pt>
                <c:pt idx="2345">
                  <c:v>3</c:v>
                </c:pt>
                <c:pt idx="2346">
                  <c:v>3</c:v>
                </c:pt>
                <c:pt idx="2347">
                  <c:v>3</c:v>
                </c:pt>
                <c:pt idx="2348">
                  <c:v>3</c:v>
                </c:pt>
                <c:pt idx="2349">
                  <c:v>3</c:v>
                </c:pt>
                <c:pt idx="2350">
                  <c:v>3</c:v>
                </c:pt>
                <c:pt idx="2351">
                  <c:v>3</c:v>
                </c:pt>
                <c:pt idx="2352">
                  <c:v>3</c:v>
                </c:pt>
                <c:pt idx="2353">
                  <c:v>3</c:v>
                </c:pt>
                <c:pt idx="2354">
                  <c:v>3</c:v>
                </c:pt>
                <c:pt idx="2355">
                  <c:v>3</c:v>
                </c:pt>
                <c:pt idx="2356">
                  <c:v>3</c:v>
                </c:pt>
                <c:pt idx="2357">
                  <c:v>3</c:v>
                </c:pt>
                <c:pt idx="2358">
                  <c:v>3</c:v>
                </c:pt>
                <c:pt idx="2359">
                  <c:v>3</c:v>
                </c:pt>
                <c:pt idx="2360">
                  <c:v>3</c:v>
                </c:pt>
                <c:pt idx="2361">
                  <c:v>3</c:v>
                </c:pt>
                <c:pt idx="2362">
                  <c:v>3</c:v>
                </c:pt>
                <c:pt idx="2363">
                  <c:v>3</c:v>
                </c:pt>
                <c:pt idx="2364">
                  <c:v>3</c:v>
                </c:pt>
                <c:pt idx="2365">
                  <c:v>3</c:v>
                </c:pt>
                <c:pt idx="2366">
                  <c:v>3</c:v>
                </c:pt>
                <c:pt idx="2367">
                  <c:v>3</c:v>
                </c:pt>
                <c:pt idx="2368">
                  <c:v>3</c:v>
                </c:pt>
                <c:pt idx="2369">
                  <c:v>3</c:v>
                </c:pt>
                <c:pt idx="2370">
                  <c:v>3</c:v>
                </c:pt>
                <c:pt idx="2371">
                  <c:v>3</c:v>
                </c:pt>
                <c:pt idx="2372">
                  <c:v>3</c:v>
                </c:pt>
                <c:pt idx="2373">
                  <c:v>3</c:v>
                </c:pt>
                <c:pt idx="2374">
                  <c:v>3</c:v>
                </c:pt>
                <c:pt idx="2375">
                  <c:v>3</c:v>
                </c:pt>
                <c:pt idx="2376">
                  <c:v>3</c:v>
                </c:pt>
                <c:pt idx="2377">
                  <c:v>3</c:v>
                </c:pt>
                <c:pt idx="2378">
                  <c:v>3</c:v>
                </c:pt>
                <c:pt idx="2379">
                  <c:v>3</c:v>
                </c:pt>
                <c:pt idx="2380">
                  <c:v>3</c:v>
                </c:pt>
                <c:pt idx="2381">
                  <c:v>3</c:v>
                </c:pt>
                <c:pt idx="2382">
                  <c:v>3</c:v>
                </c:pt>
                <c:pt idx="2383">
                  <c:v>3</c:v>
                </c:pt>
                <c:pt idx="2384">
                  <c:v>3</c:v>
                </c:pt>
                <c:pt idx="2385">
                  <c:v>3</c:v>
                </c:pt>
                <c:pt idx="2386">
                  <c:v>3</c:v>
                </c:pt>
                <c:pt idx="2387">
                  <c:v>3</c:v>
                </c:pt>
                <c:pt idx="2388">
                  <c:v>3</c:v>
                </c:pt>
                <c:pt idx="2389">
                  <c:v>3</c:v>
                </c:pt>
                <c:pt idx="2390">
                  <c:v>3</c:v>
                </c:pt>
                <c:pt idx="2391">
                  <c:v>3</c:v>
                </c:pt>
                <c:pt idx="2392">
                  <c:v>3</c:v>
                </c:pt>
                <c:pt idx="2393">
                  <c:v>3</c:v>
                </c:pt>
                <c:pt idx="2394">
                  <c:v>3</c:v>
                </c:pt>
                <c:pt idx="2395">
                  <c:v>3</c:v>
                </c:pt>
                <c:pt idx="2396">
                  <c:v>3</c:v>
                </c:pt>
                <c:pt idx="2397">
                  <c:v>3</c:v>
                </c:pt>
                <c:pt idx="2398">
                  <c:v>3</c:v>
                </c:pt>
                <c:pt idx="2399">
                  <c:v>3</c:v>
                </c:pt>
                <c:pt idx="2400">
                  <c:v>3</c:v>
                </c:pt>
                <c:pt idx="2401">
                  <c:v>3</c:v>
                </c:pt>
                <c:pt idx="2402">
                  <c:v>3</c:v>
                </c:pt>
                <c:pt idx="2403">
                  <c:v>3</c:v>
                </c:pt>
                <c:pt idx="2404">
                  <c:v>3</c:v>
                </c:pt>
                <c:pt idx="2405">
                  <c:v>3</c:v>
                </c:pt>
                <c:pt idx="2406">
                  <c:v>3</c:v>
                </c:pt>
                <c:pt idx="2407">
                  <c:v>3</c:v>
                </c:pt>
                <c:pt idx="2408">
                  <c:v>3</c:v>
                </c:pt>
                <c:pt idx="2409">
                  <c:v>3</c:v>
                </c:pt>
                <c:pt idx="2410">
                  <c:v>3</c:v>
                </c:pt>
                <c:pt idx="2411">
                  <c:v>3</c:v>
                </c:pt>
                <c:pt idx="2412">
                  <c:v>3</c:v>
                </c:pt>
                <c:pt idx="2413">
                  <c:v>3</c:v>
                </c:pt>
                <c:pt idx="2414">
                  <c:v>3</c:v>
                </c:pt>
                <c:pt idx="2415">
                  <c:v>3</c:v>
                </c:pt>
                <c:pt idx="2416">
                  <c:v>3</c:v>
                </c:pt>
                <c:pt idx="2417">
                  <c:v>3</c:v>
                </c:pt>
                <c:pt idx="2418">
                  <c:v>3</c:v>
                </c:pt>
                <c:pt idx="2419">
                  <c:v>3</c:v>
                </c:pt>
                <c:pt idx="2420">
                  <c:v>3</c:v>
                </c:pt>
                <c:pt idx="2421">
                  <c:v>3</c:v>
                </c:pt>
                <c:pt idx="2422">
                  <c:v>3</c:v>
                </c:pt>
                <c:pt idx="2423">
                  <c:v>3</c:v>
                </c:pt>
                <c:pt idx="2424">
                  <c:v>3</c:v>
                </c:pt>
                <c:pt idx="2425">
                  <c:v>3</c:v>
                </c:pt>
                <c:pt idx="2426">
                  <c:v>3</c:v>
                </c:pt>
                <c:pt idx="2427">
                  <c:v>3</c:v>
                </c:pt>
                <c:pt idx="2428">
                  <c:v>3</c:v>
                </c:pt>
                <c:pt idx="2429">
                  <c:v>3</c:v>
                </c:pt>
                <c:pt idx="2430">
                  <c:v>3</c:v>
                </c:pt>
                <c:pt idx="2431">
                  <c:v>3</c:v>
                </c:pt>
                <c:pt idx="2432">
                  <c:v>3</c:v>
                </c:pt>
                <c:pt idx="2433">
                  <c:v>3</c:v>
                </c:pt>
                <c:pt idx="2434">
                  <c:v>3</c:v>
                </c:pt>
                <c:pt idx="2435">
                  <c:v>3</c:v>
                </c:pt>
                <c:pt idx="2436">
                  <c:v>3</c:v>
                </c:pt>
                <c:pt idx="2437">
                  <c:v>3</c:v>
                </c:pt>
                <c:pt idx="2438">
                  <c:v>3</c:v>
                </c:pt>
                <c:pt idx="2439">
                  <c:v>3</c:v>
                </c:pt>
                <c:pt idx="2440">
                  <c:v>3</c:v>
                </c:pt>
                <c:pt idx="2441">
                  <c:v>3</c:v>
                </c:pt>
                <c:pt idx="2442">
                  <c:v>3</c:v>
                </c:pt>
                <c:pt idx="2443">
                  <c:v>3</c:v>
                </c:pt>
                <c:pt idx="2444">
                  <c:v>3</c:v>
                </c:pt>
                <c:pt idx="2445">
                  <c:v>3</c:v>
                </c:pt>
                <c:pt idx="2446">
                  <c:v>3</c:v>
                </c:pt>
                <c:pt idx="2447">
                  <c:v>3</c:v>
                </c:pt>
                <c:pt idx="2448">
                  <c:v>3</c:v>
                </c:pt>
                <c:pt idx="2449">
                  <c:v>3</c:v>
                </c:pt>
                <c:pt idx="2450">
                  <c:v>3</c:v>
                </c:pt>
                <c:pt idx="2451">
                  <c:v>3</c:v>
                </c:pt>
                <c:pt idx="2452">
                  <c:v>3</c:v>
                </c:pt>
                <c:pt idx="2453">
                  <c:v>3</c:v>
                </c:pt>
                <c:pt idx="2454">
                  <c:v>3</c:v>
                </c:pt>
                <c:pt idx="2455">
                  <c:v>3</c:v>
                </c:pt>
                <c:pt idx="2456">
                  <c:v>3</c:v>
                </c:pt>
                <c:pt idx="2457">
                  <c:v>3</c:v>
                </c:pt>
                <c:pt idx="2458">
                  <c:v>3</c:v>
                </c:pt>
                <c:pt idx="2459">
                  <c:v>3</c:v>
                </c:pt>
                <c:pt idx="2460">
                  <c:v>3</c:v>
                </c:pt>
                <c:pt idx="2461">
                  <c:v>3</c:v>
                </c:pt>
                <c:pt idx="2462">
                  <c:v>3</c:v>
                </c:pt>
                <c:pt idx="2463">
                  <c:v>3</c:v>
                </c:pt>
                <c:pt idx="2464">
                  <c:v>3</c:v>
                </c:pt>
                <c:pt idx="2465">
                  <c:v>3</c:v>
                </c:pt>
                <c:pt idx="2466">
                  <c:v>3</c:v>
                </c:pt>
                <c:pt idx="2467">
                  <c:v>3</c:v>
                </c:pt>
                <c:pt idx="2468">
                  <c:v>3</c:v>
                </c:pt>
                <c:pt idx="2469">
                  <c:v>3</c:v>
                </c:pt>
                <c:pt idx="2470">
                  <c:v>3</c:v>
                </c:pt>
                <c:pt idx="2471">
                  <c:v>3</c:v>
                </c:pt>
                <c:pt idx="2472">
                  <c:v>3</c:v>
                </c:pt>
                <c:pt idx="2473">
                  <c:v>3</c:v>
                </c:pt>
                <c:pt idx="2474">
                  <c:v>3</c:v>
                </c:pt>
                <c:pt idx="2475">
                  <c:v>3</c:v>
                </c:pt>
                <c:pt idx="2476">
                  <c:v>3</c:v>
                </c:pt>
                <c:pt idx="2477">
                  <c:v>3</c:v>
                </c:pt>
                <c:pt idx="2478">
                  <c:v>3</c:v>
                </c:pt>
                <c:pt idx="2479">
                  <c:v>3</c:v>
                </c:pt>
                <c:pt idx="2480">
                  <c:v>3</c:v>
                </c:pt>
                <c:pt idx="2481">
                  <c:v>3</c:v>
                </c:pt>
                <c:pt idx="2482">
                  <c:v>3</c:v>
                </c:pt>
                <c:pt idx="2483">
                  <c:v>3</c:v>
                </c:pt>
                <c:pt idx="2484">
                  <c:v>3</c:v>
                </c:pt>
                <c:pt idx="2485">
                  <c:v>3</c:v>
                </c:pt>
                <c:pt idx="2486">
                  <c:v>3</c:v>
                </c:pt>
                <c:pt idx="2487">
                  <c:v>3</c:v>
                </c:pt>
                <c:pt idx="2488">
                  <c:v>3</c:v>
                </c:pt>
                <c:pt idx="2489">
                  <c:v>3</c:v>
                </c:pt>
                <c:pt idx="2490">
                  <c:v>3</c:v>
                </c:pt>
                <c:pt idx="2491">
                  <c:v>3</c:v>
                </c:pt>
                <c:pt idx="2492">
                  <c:v>3</c:v>
                </c:pt>
                <c:pt idx="2493">
                  <c:v>3</c:v>
                </c:pt>
                <c:pt idx="2494">
                  <c:v>3</c:v>
                </c:pt>
                <c:pt idx="2495">
                  <c:v>3</c:v>
                </c:pt>
                <c:pt idx="2496">
                  <c:v>3</c:v>
                </c:pt>
                <c:pt idx="2497">
                  <c:v>3</c:v>
                </c:pt>
                <c:pt idx="2498">
                  <c:v>3</c:v>
                </c:pt>
                <c:pt idx="2499">
                  <c:v>3</c:v>
                </c:pt>
                <c:pt idx="2500">
                  <c:v>3</c:v>
                </c:pt>
                <c:pt idx="2501">
                  <c:v>3</c:v>
                </c:pt>
                <c:pt idx="2502">
                  <c:v>3</c:v>
                </c:pt>
                <c:pt idx="2503">
                  <c:v>3</c:v>
                </c:pt>
                <c:pt idx="2504">
                  <c:v>3</c:v>
                </c:pt>
                <c:pt idx="2505">
                  <c:v>3</c:v>
                </c:pt>
                <c:pt idx="2506">
                  <c:v>3</c:v>
                </c:pt>
                <c:pt idx="2507">
                  <c:v>3</c:v>
                </c:pt>
                <c:pt idx="2508">
                  <c:v>3</c:v>
                </c:pt>
                <c:pt idx="2509">
                  <c:v>3</c:v>
                </c:pt>
                <c:pt idx="2510">
                  <c:v>3</c:v>
                </c:pt>
                <c:pt idx="2511">
                  <c:v>3</c:v>
                </c:pt>
                <c:pt idx="2512">
                  <c:v>3</c:v>
                </c:pt>
                <c:pt idx="2513">
                  <c:v>3</c:v>
                </c:pt>
                <c:pt idx="2514">
                  <c:v>3</c:v>
                </c:pt>
                <c:pt idx="2515">
                  <c:v>3</c:v>
                </c:pt>
                <c:pt idx="2516">
                  <c:v>3</c:v>
                </c:pt>
                <c:pt idx="2517">
                  <c:v>3</c:v>
                </c:pt>
                <c:pt idx="2518">
                  <c:v>3</c:v>
                </c:pt>
                <c:pt idx="2519">
                  <c:v>3</c:v>
                </c:pt>
                <c:pt idx="2520">
                  <c:v>3</c:v>
                </c:pt>
                <c:pt idx="2521">
                  <c:v>3</c:v>
                </c:pt>
                <c:pt idx="2522">
                  <c:v>3</c:v>
                </c:pt>
                <c:pt idx="2523">
                  <c:v>3</c:v>
                </c:pt>
                <c:pt idx="2524">
                  <c:v>3</c:v>
                </c:pt>
                <c:pt idx="2525">
                  <c:v>3</c:v>
                </c:pt>
                <c:pt idx="2526">
                  <c:v>3</c:v>
                </c:pt>
                <c:pt idx="2527">
                  <c:v>3</c:v>
                </c:pt>
                <c:pt idx="2528">
                  <c:v>3</c:v>
                </c:pt>
                <c:pt idx="2529">
                  <c:v>3</c:v>
                </c:pt>
                <c:pt idx="2530">
                  <c:v>3</c:v>
                </c:pt>
                <c:pt idx="2531">
                  <c:v>3</c:v>
                </c:pt>
                <c:pt idx="2532">
                  <c:v>3</c:v>
                </c:pt>
                <c:pt idx="2533">
                  <c:v>3</c:v>
                </c:pt>
                <c:pt idx="2534">
                  <c:v>3</c:v>
                </c:pt>
                <c:pt idx="2535">
                  <c:v>3</c:v>
                </c:pt>
                <c:pt idx="2536">
                  <c:v>3</c:v>
                </c:pt>
                <c:pt idx="2537">
                  <c:v>3</c:v>
                </c:pt>
                <c:pt idx="2538">
                  <c:v>3</c:v>
                </c:pt>
                <c:pt idx="2539">
                  <c:v>3</c:v>
                </c:pt>
                <c:pt idx="2540">
                  <c:v>3</c:v>
                </c:pt>
                <c:pt idx="2541">
                  <c:v>3</c:v>
                </c:pt>
                <c:pt idx="2542">
                  <c:v>3</c:v>
                </c:pt>
                <c:pt idx="2543">
                  <c:v>3</c:v>
                </c:pt>
                <c:pt idx="2544">
                  <c:v>3</c:v>
                </c:pt>
                <c:pt idx="2545">
                  <c:v>3</c:v>
                </c:pt>
                <c:pt idx="2546">
                  <c:v>3</c:v>
                </c:pt>
                <c:pt idx="2547">
                  <c:v>3</c:v>
                </c:pt>
                <c:pt idx="2548">
                  <c:v>3</c:v>
                </c:pt>
                <c:pt idx="2549">
                  <c:v>3</c:v>
                </c:pt>
                <c:pt idx="2550">
                  <c:v>3</c:v>
                </c:pt>
                <c:pt idx="2551">
                  <c:v>3</c:v>
                </c:pt>
                <c:pt idx="2552">
                  <c:v>3</c:v>
                </c:pt>
                <c:pt idx="2553">
                  <c:v>3</c:v>
                </c:pt>
                <c:pt idx="2554">
                  <c:v>3</c:v>
                </c:pt>
                <c:pt idx="2555">
                  <c:v>3</c:v>
                </c:pt>
                <c:pt idx="2556">
                  <c:v>3</c:v>
                </c:pt>
                <c:pt idx="2557">
                  <c:v>3</c:v>
                </c:pt>
                <c:pt idx="2558">
                  <c:v>3</c:v>
                </c:pt>
                <c:pt idx="2559">
                  <c:v>3</c:v>
                </c:pt>
                <c:pt idx="2560">
                  <c:v>3</c:v>
                </c:pt>
                <c:pt idx="2561">
                  <c:v>3</c:v>
                </c:pt>
                <c:pt idx="2562">
                  <c:v>3</c:v>
                </c:pt>
                <c:pt idx="2563">
                  <c:v>3</c:v>
                </c:pt>
                <c:pt idx="2564">
                  <c:v>3</c:v>
                </c:pt>
                <c:pt idx="2565">
                  <c:v>3</c:v>
                </c:pt>
                <c:pt idx="2566">
                  <c:v>3</c:v>
                </c:pt>
                <c:pt idx="2567">
                  <c:v>3</c:v>
                </c:pt>
                <c:pt idx="2568">
                  <c:v>3</c:v>
                </c:pt>
                <c:pt idx="2569">
                  <c:v>3</c:v>
                </c:pt>
                <c:pt idx="2570">
                  <c:v>3</c:v>
                </c:pt>
                <c:pt idx="2571">
                  <c:v>3</c:v>
                </c:pt>
                <c:pt idx="2572">
                  <c:v>3</c:v>
                </c:pt>
                <c:pt idx="2573">
                  <c:v>3</c:v>
                </c:pt>
                <c:pt idx="2574">
                  <c:v>3</c:v>
                </c:pt>
                <c:pt idx="2575">
                  <c:v>3</c:v>
                </c:pt>
                <c:pt idx="2576">
                  <c:v>3</c:v>
                </c:pt>
                <c:pt idx="2577">
                  <c:v>3</c:v>
                </c:pt>
                <c:pt idx="2578">
                  <c:v>3</c:v>
                </c:pt>
                <c:pt idx="2579">
                  <c:v>3</c:v>
                </c:pt>
                <c:pt idx="2580">
                  <c:v>3</c:v>
                </c:pt>
                <c:pt idx="2581">
                  <c:v>3</c:v>
                </c:pt>
                <c:pt idx="2582">
                  <c:v>3</c:v>
                </c:pt>
                <c:pt idx="2583">
                  <c:v>3</c:v>
                </c:pt>
                <c:pt idx="2584">
                  <c:v>3</c:v>
                </c:pt>
                <c:pt idx="2585">
                  <c:v>3</c:v>
                </c:pt>
                <c:pt idx="2586">
                  <c:v>3</c:v>
                </c:pt>
                <c:pt idx="2587">
                  <c:v>3</c:v>
                </c:pt>
                <c:pt idx="2588">
                  <c:v>3</c:v>
                </c:pt>
                <c:pt idx="2589">
                  <c:v>3</c:v>
                </c:pt>
                <c:pt idx="2590">
                  <c:v>3</c:v>
                </c:pt>
                <c:pt idx="2591">
                  <c:v>3</c:v>
                </c:pt>
                <c:pt idx="2592">
                  <c:v>3</c:v>
                </c:pt>
                <c:pt idx="2593">
                  <c:v>3</c:v>
                </c:pt>
                <c:pt idx="2594">
                  <c:v>3</c:v>
                </c:pt>
                <c:pt idx="2595">
                  <c:v>3</c:v>
                </c:pt>
                <c:pt idx="2596">
                  <c:v>3</c:v>
                </c:pt>
                <c:pt idx="2597">
                  <c:v>3</c:v>
                </c:pt>
                <c:pt idx="2598">
                  <c:v>3</c:v>
                </c:pt>
                <c:pt idx="2599">
                  <c:v>3</c:v>
                </c:pt>
                <c:pt idx="2600">
                  <c:v>3</c:v>
                </c:pt>
                <c:pt idx="2601">
                  <c:v>3</c:v>
                </c:pt>
                <c:pt idx="2602">
                  <c:v>3</c:v>
                </c:pt>
                <c:pt idx="2603">
                  <c:v>3</c:v>
                </c:pt>
                <c:pt idx="2604">
                  <c:v>3</c:v>
                </c:pt>
                <c:pt idx="2605">
                  <c:v>3</c:v>
                </c:pt>
                <c:pt idx="2606">
                  <c:v>3</c:v>
                </c:pt>
                <c:pt idx="2607">
                  <c:v>3</c:v>
                </c:pt>
                <c:pt idx="2608">
                  <c:v>3</c:v>
                </c:pt>
                <c:pt idx="2609">
                  <c:v>3</c:v>
                </c:pt>
                <c:pt idx="2610">
                  <c:v>3</c:v>
                </c:pt>
                <c:pt idx="2611">
                  <c:v>3</c:v>
                </c:pt>
                <c:pt idx="2612">
                  <c:v>3</c:v>
                </c:pt>
                <c:pt idx="2613">
                  <c:v>3</c:v>
                </c:pt>
                <c:pt idx="2614">
                  <c:v>3</c:v>
                </c:pt>
                <c:pt idx="2615">
                  <c:v>3</c:v>
                </c:pt>
                <c:pt idx="2616">
                  <c:v>3</c:v>
                </c:pt>
                <c:pt idx="2617">
                  <c:v>3</c:v>
                </c:pt>
                <c:pt idx="2618">
                  <c:v>3</c:v>
                </c:pt>
                <c:pt idx="2619">
                  <c:v>3</c:v>
                </c:pt>
                <c:pt idx="2620">
                  <c:v>3</c:v>
                </c:pt>
                <c:pt idx="2621">
                  <c:v>3</c:v>
                </c:pt>
                <c:pt idx="2622">
                  <c:v>3</c:v>
                </c:pt>
                <c:pt idx="2623">
                  <c:v>3</c:v>
                </c:pt>
                <c:pt idx="2624">
                  <c:v>3</c:v>
                </c:pt>
                <c:pt idx="2625">
                  <c:v>3</c:v>
                </c:pt>
                <c:pt idx="2626">
                  <c:v>3</c:v>
                </c:pt>
                <c:pt idx="2627">
                  <c:v>3</c:v>
                </c:pt>
                <c:pt idx="2628">
                  <c:v>3</c:v>
                </c:pt>
                <c:pt idx="2629">
                  <c:v>3</c:v>
                </c:pt>
                <c:pt idx="2630">
                  <c:v>3</c:v>
                </c:pt>
                <c:pt idx="2631">
                  <c:v>3</c:v>
                </c:pt>
                <c:pt idx="2632">
                  <c:v>3</c:v>
                </c:pt>
                <c:pt idx="2633">
                  <c:v>3</c:v>
                </c:pt>
                <c:pt idx="2634">
                  <c:v>3</c:v>
                </c:pt>
                <c:pt idx="2635">
                  <c:v>3</c:v>
                </c:pt>
                <c:pt idx="2636">
                  <c:v>3</c:v>
                </c:pt>
                <c:pt idx="2637">
                  <c:v>3</c:v>
                </c:pt>
                <c:pt idx="2638">
                  <c:v>3</c:v>
                </c:pt>
                <c:pt idx="2639">
                  <c:v>3</c:v>
                </c:pt>
                <c:pt idx="2640">
                  <c:v>3</c:v>
                </c:pt>
                <c:pt idx="2641">
                  <c:v>3</c:v>
                </c:pt>
                <c:pt idx="2642">
                  <c:v>3</c:v>
                </c:pt>
                <c:pt idx="2643">
                  <c:v>3</c:v>
                </c:pt>
                <c:pt idx="2644">
                  <c:v>3</c:v>
                </c:pt>
                <c:pt idx="2645">
                  <c:v>3</c:v>
                </c:pt>
                <c:pt idx="2646">
                  <c:v>3</c:v>
                </c:pt>
                <c:pt idx="2647">
                  <c:v>3</c:v>
                </c:pt>
                <c:pt idx="2648">
                  <c:v>3</c:v>
                </c:pt>
                <c:pt idx="2649">
                  <c:v>3</c:v>
                </c:pt>
                <c:pt idx="2650">
                  <c:v>3</c:v>
                </c:pt>
                <c:pt idx="2651">
                  <c:v>3</c:v>
                </c:pt>
                <c:pt idx="2652">
                  <c:v>3</c:v>
                </c:pt>
                <c:pt idx="2653">
                  <c:v>3</c:v>
                </c:pt>
                <c:pt idx="2654">
                  <c:v>3</c:v>
                </c:pt>
                <c:pt idx="2655">
                  <c:v>3</c:v>
                </c:pt>
                <c:pt idx="2656">
                  <c:v>3</c:v>
                </c:pt>
                <c:pt idx="2657">
                  <c:v>3</c:v>
                </c:pt>
                <c:pt idx="2658">
                  <c:v>3</c:v>
                </c:pt>
                <c:pt idx="2659">
                  <c:v>3</c:v>
                </c:pt>
                <c:pt idx="2660">
                  <c:v>3</c:v>
                </c:pt>
                <c:pt idx="2661">
                  <c:v>3</c:v>
                </c:pt>
                <c:pt idx="2662">
                  <c:v>3</c:v>
                </c:pt>
                <c:pt idx="2663">
                  <c:v>3</c:v>
                </c:pt>
                <c:pt idx="2664">
                  <c:v>3</c:v>
                </c:pt>
                <c:pt idx="2665">
                  <c:v>3</c:v>
                </c:pt>
                <c:pt idx="2666">
                  <c:v>3</c:v>
                </c:pt>
                <c:pt idx="2667">
                  <c:v>3</c:v>
                </c:pt>
                <c:pt idx="2668">
                  <c:v>3</c:v>
                </c:pt>
                <c:pt idx="2669">
                  <c:v>3</c:v>
                </c:pt>
                <c:pt idx="2670">
                  <c:v>3</c:v>
                </c:pt>
                <c:pt idx="2671">
                  <c:v>3</c:v>
                </c:pt>
                <c:pt idx="2672">
                  <c:v>3</c:v>
                </c:pt>
                <c:pt idx="2673">
                  <c:v>3</c:v>
                </c:pt>
                <c:pt idx="2674">
                  <c:v>3</c:v>
                </c:pt>
                <c:pt idx="2675">
                  <c:v>3</c:v>
                </c:pt>
                <c:pt idx="2676">
                  <c:v>3</c:v>
                </c:pt>
                <c:pt idx="2677">
                  <c:v>3</c:v>
                </c:pt>
                <c:pt idx="2678">
                  <c:v>3</c:v>
                </c:pt>
                <c:pt idx="2679">
                  <c:v>3</c:v>
                </c:pt>
                <c:pt idx="2680">
                  <c:v>3</c:v>
                </c:pt>
                <c:pt idx="2681">
                  <c:v>3</c:v>
                </c:pt>
                <c:pt idx="2682">
                  <c:v>3</c:v>
                </c:pt>
                <c:pt idx="2683">
                  <c:v>3</c:v>
                </c:pt>
                <c:pt idx="2684">
                  <c:v>3</c:v>
                </c:pt>
                <c:pt idx="2685">
                  <c:v>3</c:v>
                </c:pt>
                <c:pt idx="2686">
                  <c:v>3</c:v>
                </c:pt>
                <c:pt idx="2687">
                  <c:v>3</c:v>
                </c:pt>
                <c:pt idx="2688">
                  <c:v>3</c:v>
                </c:pt>
                <c:pt idx="2689">
                  <c:v>3</c:v>
                </c:pt>
                <c:pt idx="2690">
                  <c:v>3</c:v>
                </c:pt>
                <c:pt idx="2691">
                  <c:v>3</c:v>
                </c:pt>
                <c:pt idx="2692">
                  <c:v>3</c:v>
                </c:pt>
                <c:pt idx="2693">
                  <c:v>3</c:v>
                </c:pt>
                <c:pt idx="2694">
                  <c:v>3</c:v>
                </c:pt>
                <c:pt idx="2695">
                  <c:v>3</c:v>
                </c:pt>
                <c:pt idx="2696">
                  <c:v>3</c:v>
                </c:pt>
                <c:pt idx="2697">
                  <c:v>3</c:v>
                </c:pt>
                <c:pt idx="2698">
                  <c:v>3</c:v>
                </c:pt>
                <c:pt idx="2699">
                  <c:v>3</c:v>
                </c:pt>
                <c:pt idx="2700">
                  <c:v>3</c:v>
                </c:pt>
                <c:pt idx="2701">
                  <c:v>3</c:v>
                </c:pt>
                <c:pt idx="2702">
                  <c:v>3</c:v>
                </c:pt>
                <c:pt idx="2703">
                  <c:v>3</c:v>
                </c:pt>
                <c:pt idx="2704">
                  <c:v>3</c:v>
                </c:pt>
                <c:pt idx="2705">
                  <c:v>3</c:v>
                </c:pt>
                <c:pt idx="2706">
                  <c:v>3</c:v>
                </c:pt>
                <c:pt idx="2707">
                  <c:v>3</c:v>
                </c:pt>
                <c:pt idx="2708">
                  <c:v>3</c:v>
                </c:pt>
                <c:pt idx="2709">
                  <c:v>3</c:v>
                </c:pt>
                <c:pt idx="2710">
                  <c:v>3</c:v>
                </c:pt>
                <c:pt idx="2711">
                  <c:v>3</c:v>
                </c:pt>
                <c:pt idx="2712">
                  <c:v>3</c:v>
                </c:pt>
                <c:pt idx="2713">
                  <c:v>3</c:v>
                </c:pt>
                <c:pt idx="2714">
                  <c:v>3</c:v>
                </c:pt>
                <c:pt idx="2715">
                  <c:v>3</c:v>
                </c:pt>
                <c:pt idx="2716">
                  <c:v>3</c:v>
                </c:pt>
                <c:pt idx="2717">
                  <c:v>3</c:v>
                </c:pt>
                <c:pt idx="2718">
                  <c:v>3</c:v>
                </c:pt>
                <c:pt idx="2719">
                  <c:v>3</c:v>
                </c:pt>
                <c:pt idx="2720">
                  <c:v>3</c:v>
                </c:pt>
                <c:pt idx="2721">
                  <c:v>3</c:v>
                </c:pt>
                <c:pt idx="2722">
                  <c:v>3</c:v>
                </c:pt>
                <c:pt idx="2723">
                  <c:v>3</c:v>
                </c:pt>
                <c:pt idx="2724">
                  <c:v>3</c:v>
                </c:pt>
                <c:pt idx="2725">
                  <c:v>3</c:v>
                </c:pt>
                <c:pt idx="2726">
                  <c:v>3</c:v>
                </c:pt>
                <c:pt idx="2727">
                  <c:v>3</c:v>
                </c:pt>
                <c:pt idx="2728">
                  <c:v>3</c:v>
                </c:pt>
                <c:pt idx="2729">
                  <c:v>3</c:v>
                </c:pt>
                <c:pt idx="2730">
                  <c:v>3</c:v>
                </c:pt>
                <c:pt idx="2731">
                  <c:v>3</c:v>
                </c:pt>
                <c:pt idx="2732">
                  <c:v>3</c:v>
                </c:pt>
                <c:pt idx="2733">
                  <c:v>3</c:v>
                </c:pt>
                <c:pt idx="2734">
                  <c:v>3</c:v>
                </c:pt>
                <c:pt idx="2735">
                  <c:v>3</c:v>
                </c:pt>
                <c:pt idx="2736">
                  <c:v>3</c:v>
                </c:pt>
                <c:pt idx="2737">
                  <c:v>3</c:v>
                </c:pt>
                <c:pt idx="2738">
                  <c:v>3</c:v>
                </c:pt>
                <c:pt idx="2739">
                  <c:v>3</c:v>
                </c:pt>
                <c:pt idx="2740">
                  <c:v>3</c:v>
                </c:pt>
                <c:pt idx="2741">
                  <c:v>3</c:v>
                </c:pt>
                <c:pt idx="2742">
                  <c:v>3</c:v>
                </c:pt>
                <c:pt idx="2743">
                  <c:v>3</c:v>
                </c:pt>
                <c:pt idx="2744">
                  <c:v>3</c:v>
                </c:pt>
                <c:pt idx="2745">
                  <c:v>3</c:v>
                </c:pt>
                <c:pt idx="2746">
                  <c:v>3</c:v>
                </c:pt>
                <c:pt idx="2747">
                  <c:v>3</c:v>
                </c:pt>
                <c:pt idx="2748">
                  <c:v>3</c:v>
                </c:pt>
                <c:pt idx="2749">
                  <c:v>3</c:v>
                </c:pt>
                <c:pt idx="2750">
                  <c:v>3</c:v>
                </c:pt>
                <c:pt idx="2751">
                  <c:v>3</c:v>
                </c:pt>
                <c:pt idx="2752">
                  <c:v>3</c:v>
                </c:pt>
                <c:pt idx="2753">
                  <c:v>3</c:v>
                </c:pt>
                <c:pt idx="2754">
                  <c:v>3</c:v>
                </c:pt>
                <c:pt idx="2755">
                  <c:v>3</c:v>
                </c:pt>
                <c:pt idx="2756">
                  <c:v>3</c:v>
                </c:pt>
                <c:pt idx="2757">
                  <c:v>3</c:v>
                </c:pt>
                <c:pt idx="2758">
                  <c:v>3</c:v>
                </c:pt>
                <c:pt idx="2759">
                  <c:v>3</c:v>
                </c:pt>
                <c:pt idx="2760">
                  <c:v>3</c:v>
                </c:pt>
                <c:pt idx="2761">
                  <c:v>3</c:v>
                </c:pt>
                <c:pt idx="2762">
                  <c:v>3</c:v>
                </c:pt>
                <c:pt idx="2763">
                  <c:v>4</c:v>
                </c:pt>
                <c:pt idx="2764">
                  <c:v>4</c:v>
                </c:pt>
                <c:pt idx="2765">
                  <c:v>4</c:v>
                </c:pt>
                <c:pt idx="2766">
                  <c:v>4</c:v>
                </c:pt>
                <c:pt idx="2767">
                  <c:v>4</c:v>
                </c:pt>
                <c:pt idx="2768">
                  <c:v>4</c:v>
                </c:pt>
                <c:pt idx="2769">
                  <c:v>4</c:v>
                </c:pt>
                <c:pt idx="2770">
                  <c:v>4</c:v>
                </c:pt>
                <c:pt idx="2771">
                  <c:v>4</c:v>
                </c:pt>
                <c:pt idx="2772">
                  <c:v>4</c:v>
                </c:pt>
                <c:pt idx="2773">
                  <c:v>4</c:v>
                </c:pt>
                <c:pt idx="2774">
                  <c:v>4</c:v>
                </c:pt>
                <c:pt idx="2775">
                  <c:v>4</c:v>
                </c:pt>
                <c:pt idx="2776">
                  <c:v>4</c:v>
                </c:pt>
                <c:pt idx="2777">
                  <c:v>4</c:v>
                </c:pt>
                <c:pt idx="2778">
                  <c:v>4</c:v>
                </c:pt>
                <c:pt idx="2779">
                  <c:v>4</c:v>
                </c:pt>
                <c:pt idx="2780">
                  <c:v>4</c:v>
                </c:pt>
                <c:pt idx="2781">
                  <c:v>4</c:v>
                </c:pt>
                <c:pt idx="2782">
                  <c:v>4</c:v>
                </c:pt>
                <c:pt idx="2783">
                  <c:v>4</c:v>
                </c:pt>
                <c:pt idx="2784">
                  <c:v>4</c:v>
                </c:pt>
                <c:pt idx="2785">
                  <c:v>4</c:v>
                </c:pt>
                <c:pt idx="2786">
                  <c:v>4</c:v>
                </c:pt>
                <c:pt idx="2787">
                  <c:v>4</c:v>
                </c:pt>
                <c:pt idx="2788">
                  <c:v>4</c:v>
                </c:pt>
                <c:pt idx="2789">
                  <c:v>4</c:v>
                </c:pt>
                <c:pt idx="2790">
                  <c:v>4</c:v>
                </c:pt>
                <c:pt idx="2791">
                  <c:v>4</c:v>
                </c:pt>
                <c:pt idx="2792">
                  <c:v>4</c:v>
                </c:pt>
                <c:pt idx="2793">
                  <c:v>4</c:v>
                </c:pt>
                <c:pt idx="2794">
                  <c:v>4</c:v>
                </c:pt>
                <c:pt idx="2795">
                  <c:v>4</c:v>
                </c:pt>
                <c:pt idx="2796">
                  <c:v>4</c:v>
                </c:pt>
                <c:pt idx="2797">
                  <c:v>4</c:v>
                </c:pt>
                <c:pt idx="2798">
                  <c:v>4</c:v>
                </c:pt>
                <c:pt idx="2799">
                  <c:v>4</c:v>
                </c:pt>
                <c:pt idx="2800">
                  <c:v>4</c:v>
                </c:pt>
                <c:pt idx="2801">
                  <c:v>4</c:v>
                </c:pt>
                <c:pt idx="2802">
                  <c:v>4</c:v>
                </c:pt>
                <c:pt idx="2803">
                  <c:v>4</c:v>
                </c:pt>
                <c:pt idx="2804">
                  <c:v>4</c:v>
                </c:pt>
                <c:pt idx="2805">
                  <c:v>4</c:v>
                </c:pt>
                <c:pt idx="2806">
                  <c:v>4</c:v>
                </c:pt>
                <c:pt idx="2807">
                  <c:v>4</c:v>
                </c:pt>
                <c:pt idx="2808">
                  <c:v>4</c:v>
                </c:pt>
                <c:pt idx="2809">
                  <c:v>4</c:v>
                </c:pt>
                <c:pt idx="2810">
                  <c:v>4</c:v>
                </c:pt>
                <c:pt idx="2811">
                  <c:v>4</c:v>
                </c:pt>
                <c:pt idx="2812">
                  <c:v>4</c:v>
                </c:pt>
                <c:pt idx="2813">
                  <c:v>4</c:v>
                </c:pt>
                <c:pt idx="2814">
                  <c:v>4</c:v>
                </c:pt>
                <c:pt idx="2815">
                  <c:v>4</c:v>
                </c:pt>
                <c:pt idx="2816">
                  <c:v>4</c:v>
                </c:pt>
                <c:pt idx="2817">
                  <c:v>4</c:v>
                </c:pt>
                <c:pt idx="2818">
                  <c:v>4</c:v>
                </c:pt>
                <c:pt idx="2819">
                  <c:v>4</c:v>
                </c:pt>
                <c:pt idx="2820">
                  <c:v>4</c:v>
                </c:pt>
                <c:pt idx="2821">
                  <c:v>4</c:v>
                </c:pt>
                <c:pt idx="2822">
                  <c:v>4</c:v>
                </c:pt>
                <c:pt idx="2823">
                  <c:v>4</c:v>
                </c:pt>
                <c:pt idx="2824">
                  <c:v>4</c:v>
                </c:pt>
                <c:pt idx="2825">
                  <c:v>4</c:v>
                </c:pt>
                <c:pt idx="2826">
                  <c:v>4</c:v>
                </c:pt>
                <c:pt idx="2827">
                  <c:v>4</c:v>
                </c:pt>
                <c:pt idx="2828">
                  <c:v>4</c:v>
                </c:pt>
                <c:pt idx="2829">
                  <c:v>4</c:v>
                </c:pt>
                <c:pt idx="2830">
                  <c:v>4</c:v>
                </c:pt>
                <c:pt idx="2831">
                  <c:v>4</c:v>
                </c:pt>
                <c:pt idx="2832">
                  <c:v>4</c:v>
                </c:pt>
                <c:pt idx="2833">
                  <c:v>4</c:v>
                </c:pt>
                <c:pt idx="2834">
                  <c:v>4</c:v>
                </c:pt>
                <c:pt idx="2835">
                  <c:v>4</c:v>
                </c:pt>
                <c:pt idx="2836">
                  <c:v>4</c:v>
                </c:pt>
                <c:pt idx="2837">
                  <c:v>4</c:v>
                </c:pt>
                <c:pt idx="2838">
                  <c:v>4</c:v>
                </c:pt>
                <c:pt idx="2839">
                  <c:v>4</c:v>
                </c:pt>
                <c:pt idx="2840">
                  <c:v>4</c:v>
                </c:pt>
                <c:pt idx="2841">
                  <c:v>4</c:v>
                </c:pt>
                <c:pt idx="2842">
                  <c:v>4</c:v>
                </c:pt>
                <c:pt idx="2843">
                  <c:v>4</c:v>
                </c:pt>
                <c:pt idx="2844">
                  <c:v>4</c:v>
                </c:pt>
                <c:pt idx="2845">
                  <c:v>4</c:v>
                </c:pt>
                <c:pt idx="2846">
                  <c:v>4</c:v>
                </c:pt>
                <c:pt idx="2847">
                  <c:v>4</c:v>
                </c:pt>
                <c:pt idx="2848">
                  <c:v>4</c:v>
                </c:pt>
                <c:pt idx="2849">
                  <c:v>4</c:v>
                </c:pt>
                <c:pt idx="2850">
                  <c:v>4</c:v>
                </c:pt>
                <c:pt idx="2851">
                  <c:v>4</c:v>
                </c:pt>
                <c:pt idx="2852">
                  <c:v>4</c:v>
                </c:pt>
                <c:pt idx="2853">
                  <c:v>4</c:v>
                </c:pt>
                <c:pt idx="2854">
                  <c:v>4</c:v>
                </c:pt>
                <c:pt idx="2855">
                  <c:v>4</c:v>
                </c:pt>
                <c:pt idx="2856">
                  <c:v>4</c:v>
                </c:pt>
                <c:pt idx="2857">
                  <c:v>4</c:v>
                </c:pt>
                <c:pt idx="2858">
                  <c:v>4</c:v>
                </c:pt>
                <c:pt idx="2859">
                  <c:v>4</c:v>
                </c:pt>
                <c:pt idx="2860">
                  <c:v>4</c:v>
                </c:pt>
                <c:pt idx="2861">
                  <c:v>4</c:v>
                </c:pt>
                <c:pt idx="2862">
                  <c:v>4</c:v>
                </c:pt>
                <c:pt idx="2863">
                  <c:v>4</c:v>
                </c:pt>
                <c:pt idx="2864">
                  <c:v>4</c:v>
                </c:pt>
                <c:pt idx="2865">
                  <c:v>4</c:v>
                </c:pt>
                <c:pt idx="2866">
                  <c:v>4</c:v>
                </c:pt>
                <c:pt idx="2867">
                  <c:v>4</c:v>
                </c:pt>
                <c:pt idx="2868">
                  <c:v>4</c:v>
                </c:pt>
                <c:pt idx="2869">
                  <c:v>4</c:v>
                </c:pt>
                <c:pt idx="2870">
                  <c:v>4</c:v>
                </c:pt>
                <c:pt idx="2871">
                  <c:v>4</c:v>
                </c:pt>
                <c:pt idx="2872">
                  <c:v>4</c:v>
                </c:pt>
                <c:pt idx="2873">
                  <c:v>4</c:v>
                </c:pt>
                <c:pt idx="2874">
                  <c:v>4</c:v>
                </c:pt>
                <c:pt idx="2875">
                  <c:v>4</c:v>
                </c:pt>
                <c:pt idx="2876">
                  <c:v>4</c:v>
                </c:pt>
                <c:pt idx="2877">
                  <c:v>4</c:v>
                </c:pt>
                <c:pt idx="2878">
                  <c:v>4</c:v>
                </c:pt>
                <c:pt idx="2879">
                  <c:v>4</c:v>
                </c:pt>
                <c:pt idx="2880">
                  <c:v>4</c:v>
                </c:pt>
                <c:pt idx="2881">
                  <c:v>4</c:v>
                </c:pt>
                <c:pt idx="2882">
                  <c:v>4</c:v>
                </c:pt>
                <c:pt idx="2883">
                  <c:v>4</c:v>
                </c:pt>
                <c:pt idx="2884">
                  <c:v>4</c:v>
                </c:pt>
                <c:pt idx="2885">
                  <c:v>4</c:v>
                </c:pt>
                <c:pt idx="2886">
                  <c:v>4</c:v>
                </c:pt>
                <c:pt idx="2887">
                  <c:v>4</c:v>
                </c:pt>
                <c:pt idx="2888">
                  <c:v>4</c:v>
                </c:pt>
                <c:pt idx="2889">
                  <c:v>4</c:v>
                </c:pt>
                <c:pt idx="2890">
                  <c:v>4</c:v>
                </c:pt>
                <c:pt idx="2891">
                  <c:v>4</c:v>
                </c:pt>
                <c:pt idx="2892">
                  <c:v>4</c:v>
                </c:pt>
                <c:pt idx="2893">
                  <c:v>4</c:v>
                </c:pt>
                <c:pt idx="2894">
                  <c:v>4</c:v>
                </c:pt>
                <c:pt idx="2895">
                  <c:v>4</c:v>
                </c:pt>
                <c:pt idx="2896">
                  <c:v>4</c:v>
                </c:pt>
                <c:pt idx="2897">
                  <c:v>4</c:v>
                </c:pt>
                <c:pt idx="2898">
                  <c:v>4</c:v>
                </c:pt>
                <c:pt idx="2899">
                  <c:v>4</c:v>
                </c:pt>
                <c:pt idx="2900">
                  <c:v>4</c:v>
                </c:pt>
                <c:pt idx="2901">
                  <c:v>4</c:v>
                </c:pt>
                <c:pt idx="2902">
                  <c:v>4</c:v>
                </c:pt>
                <c:pt idx="2903">
                  <c:v>4</c:v>
                </c:pt>
                <c:pt idx="2904">
                  <c:v>4</c:v>
                </c:pt>
                <c:pt idx="2905">
                  <c:v>4</c:v>
                </c:pt>
                <c:pt idx="2906">
                  <c:v>4</c:v>
                </c:pt>
                <c:pt idx="2907">
                  <c:v>4</c:v>
                </c:pt>
                <c:pt idx="2908">
                  <c:v>4</c:v>
                </c:pt>
                <c:pt idx="2909">
                  <c:v>4</c:v>
                </c:pt>
                <c:pt idx="2910">
                  <c:v>4</c:v>
                </c:pt>
                <c:pt idx="2911">
                  <c:v>4</c:v>
                </c:pt>
                <c:pt idx="2912">
                  <c:v>4</c:v>
                </c:pt>
                <c:pt idx="2913">
                  <c:v>4</c:v>
                </c:pt>
                <c:pt idx="2914">
                  <c:v>4</c:v>
                </c:pt>
                <c:pt idx="2915">
                  <c:v>4</c:v>
                </c:pt>
                <c:pt idx="2916">
                  <c:v>4</c:v>
                </c:pt>
                <c:pt idx="2917">
                  <c:v>4</c:v>
                </c:pt>
                <c:pt idx="2918">
                  <c:v>4</c:v>
                </c:pt>
                <c:pt idx="2919">
                  <c:v>4</c:v>
                </c:pt>
                <c:pt idx="2920">
                  <c:v>4</c:v>
                </c:pt>
                <c:pt idx="2921">
                  <c:v>4</c:v>
                </c:pt>
                <c:pt idx="2922">
                  <c:v>4</c:v>
                </c:pt>
                <c:pt idx="2923">
                  <c:v>4</c:v>
                </c:pt>
                <c:pt idx="2924">
                  <c:v>4</c:v>
                </c:pt>
                <c:pt idx="2925">
                  <c:v>4</c:v>
                </c:pt>
                <c:pt idx="2926">
                  <c:v>4</c:v>
                </c:pt>
                <c:pt idx="2927">
                  <c:v>4</c:v>
                </c:pt>
                <c:pt idx="2928">
                  <c:v>4</c:v>
                </c:pt>
                <c:pt idx="2929">
                  <c:v>4</c:v>
                </c:pt>
                <c:pt idx="2930">
                  <c:v>4</c:v>
                </c:pt>
                <c:pt idx="2931">
                  <c:v>4</c:v>
                </c:pt>
                <c:pt idx="2932">
                  <c:v>4</c:v>
                </c:pt>
                <c:pt idx="2933">
                  <c:v>4</c:v>
                </c:pt>
                <c:pt idx="2934">
                  <c:v>4</c:v>
                </c:pt>
                <c:pt idx="2935">
                  <c:v>4</c:v>
                </c:pt>
                <c:pt idx="2936">
                  <c:v>4</c:v>
                </c:pt>
                <c:pt idx="2937">
                  <c:v>4</c:v>
                </c:pt>
                <c:pt idx="2938">
                  <c:v>4</c:v>
                </c:pt>
                <c:pt idx="2939">
                  <c:v>4</c:v>
                </c:pt>
                <c:pt idx="2940">
                  <c:v>4</c:v>
                </c:pt>
                <c:pt idx="2941">
                  <c:v>4</c:v>
                </c:pt>
                <c:pt idx="2942">
                  <c:v>4</c:v>
                </c:pt>
                <c:pt idx="2943">
                  <c:v>4</c:v>
                </c:pt>
                <c:pt idx="2944">
                  <c:v>4</c:v>
                </c:pt>
                <c:pt idx="2945">
                  <c:v>4</c:v>
                </c:pt>
                <c:pt idx="2946">
                  <c:v>4</c:v>
                </c:pt>
                <c:pt idx="2947">
                  <c:v>4</c:v>
                </c:pt>
                <c:pt idx="2948">
                  <c:v>4</c:v>
                </c:pt>
                <c:pt idx="2949">
                  <c:v>4</c:v>
                </c:pt>
                <c:pt idx="2950">
                  <c:v>4</c:v>
                </c:pt>
                <c:pt idx="2951">
                  <c:v>4</c:v>
                </c:pt>
                <c:pt idx="2952">
                  <c:v>4</c:v>
                </c:pt>
                <c:pt idx="2953">
                  <c:v>4</c:v>
                </c:pt>
                <c:pt idx="2954">
                  <c:v>4</c:v>
                </c:pt>
                <c:pt idx="2955">
                  <c:v>4</c:v>
                </c:pt>
                <c:pt idx="2956">
                  <c:v>4</c:v>
                </c:pt>
                <c:pt idx="2957">
                  <c:v>4</c:v>
                </c:pt>
                <c:pt idx="2958">
                  <c:v>4</c:v>
                </c:pt>
                <c:pt idx="2959">
                  <c:v>4</c:v>
                </c:pt>
                <c:pt idx="2960">
                  <c:v>4</c:v>
                </c:pt>
                <c:pt idx="2961">
                  <c:v>4</c:v>
                </c:pt>
                <c:pt idx="2962">
                  <c:v>4</c:v>
                </c:pt>
                <c:pt idx="2963">
                  <c:v>4</c:v>
                </c:pt>
                <c:pt idx="2964">
                  <c:v>4</c:v>
                </c:pt>
                <c:pt idx="2965">
                  <c:v>4</c:v>
                </c:pt>
                <c:pt idx="2966">
                  <c:v>4</c:v>
                </c:pt>
                <c:pt idx="2967">
                  <c:v>4</c:v>
                </c:pt>
                <c:pt idx="2968">
                  <c:v>4</c:v>
                </c:pt>
                <c:pt idx="2969">
                  <c:v>4</c:v>
                </c:pt>
                <c:pt idx="2970">
                  <c:v>4</c:v>
                </c:pt>
                <c:pt idx="2971">
                  <c:v>4</c:v>
                </c:pt>
                <c:pt idx="2972">
                  <c:v>4</c:v>
                </c:pt>
                <c:pt idx="2973">
                  <c:v>4</c:v>
                </c:pt>
                <c:pt idx="2974">
                  <c:v>4</c:v>
                </c:pt>
                <c:pt idx="2975">
                  <c:v>4</c:v>
                </c:pt>
                <c:pt idx="2976">
                  <c:v>4</c:v>
                </c:pt>
                <c:pt idx="2977">
                  <c:v>4</c:v>
                </c:pt>
                <c:pt idx="2978">
                  <c:v>4</c:v>
                </c:pt>
                <c:pt idx="2979">
                  <c:v>4</c:v>
                </c:pt>
                <c:pt idx="2980">
                  <c:v>4</c:v>
                </c:pt>
                <c:pt idx="2981">
                  <c:v>4</c:v>
                </c:pt>
                <c:pt idx="2982">
                  <c:v>4</c:v>
                </c:pt>
                <c:pt idx="2983">
                  <c:v>4</c:v>
                </c:pt>
                <c:pt idx="2984">
                  <c:v>4</c:v>
                </c:pt>
                <c:pt idx="2985">
                  <c:v>4</c:v>
                </c:pt>
                <c:pt idx="2986">
                  <c:v>4</c:v>
                </c:pt>
                <c:pt idx="2987">
                  <c:v>4</c:v>
                </c:pt>
                <c:pt idx="2988">
                  <c:v>4</c:v>
                </c:pt>
                <c:pt idx="2989">
                  <c:v>4</c:v>
                </c:pt>
                <c:pt idx="2990">
                  <c:v>4</c:v>
                </c:pt>
                <c:pt idx="2991">
                  <c:v>4</c:v>
                </c:pt>
                <c:pt idx="2992">
                  <c:v>4</c:v>
                </c:pt>
                <c:pt idx="2993">
                  <c:v>4</c:v>
                </c:pt>
                <c:pt idx="2994">
                  <c:v>4</c:v>
                </c:pt>
                <c:pt idx="2995">
                  <c:v>4</c:v>
                </c:pt>
                <c:pt idx="2996">
                  <c:v>4</c:v>
                </c:pt>
                <c:pt idx="2997">
                  <c:v>4</c:v>
                </c:pt>
                <c:pt idx="2998">
                  <c:v>4</c:v>
                </c:pt>
                <c:pt idx="2999">
                  <c:v>4</c:v>
                </c:pt>
                <c:pt idx="3000">
                  <c:v>4</c:v>
                </c:pt>
                <c:pt idx="3001">
                  <c:v>4</c:v>
                </c:pt>
                <c:pt idx="3002">
                  <c:v>4</c:v>
                </c:pt>
                <c:pt idx="3003">
                  <c:v>4</c:v>
                </c:pt>
                <c:pt idx="3004">
                  <c:v>4</c:v>
                </c:pt>
                <c:pt idx="3005">
                  <c:v>4</c:v>
                </c:pt>
                <c:pt idx="3006">
                  <c:v>4</c:v>
                </c:pt>
                <c:pt idx="3007">
                  <c:v>4</c:v>
                </c:pt>
                <c:pt idx="3008">
                  <c:v>4</c:v>
                </c:pt>
                <c:pt idx="3009">
                  <c:v>4</c:v>
                </c:pt>
                <c:pt idx="3010">
                  <c:v>4</c:v>
                </c:pt>
                <c:pt idx="3011">
                  <c:v>4</c:v>
                </c:pt>
                <c:pt idx="3012">
                  <c:v>4</c:v>
                </c:pt>
                <c:pt idx="3013">
                  <c:v>4</c:v>
                </c:pt>
                <c:pt idx="3014">
                  <c:v>4</c:v>
                </c:pt>
                <c:pt idx="3015">
                  <c:v>4</c:v>
                </c:pt>
                <c:pt idx="3016">
                  <c:v>4</c:v>
                </c:pt>
                <c:pt idx="3017">
                  <c:v>4</c:v>
                </c:pt>
                <c:pt idx="3018">
                  <c:v>4</c:v>
                </c:pt>
                <c:pt idx="3019">
                  <c:v>4</c:v>
                </c:pt>
                <c:pt idx="3020">
                  <c:v>4</c:v>
                </c:pt>
                <c:pt idx="3021">
                  <c:v>4</c:v>
                </c:pt>
                <c:pt idx="3022">
                  <c:v>4</c:v>
                </c:pt>
                <c:pt idx="3023">
                  <c:v>4</c:v>
                </c:pt>
                <c:pt idx="3024">
                  <c:v>4</c:v>
                </c:pt>
                <c:pt idx="3025">
                  <c:v>4</c:v>
                </c:pt>
                <c:pt idx="3026">
                  <c:v>4</c:v>
                </c:pt>
                <c:pt idx="3027">
                  <c:v>4</c:v>
                </c:pt>
                <c:pt idx="3028">
                  <c:v>4</c:v>
                </c:pt>
                <c:pt idx="3029">
                  <c:v>4</c:v>
                </c:pt>
                <c:pt idx="3030">
                  <c:v>4</c:v>
                </c:pt>
                <c:pt idx="3031">
                  <c:v>4</c:v>
                </c:pt>
                <c:pt idx="3032">
                  <c:v>4</c:v>
                </c:pt>
                <c:pt idx="3033">
                  <c:v>4</c:v>
                </c:pt>
                <c:pt idx="3034">
                  <c:v>4</c:v>
                </c:pt>
                <c:pt idx="3035">
                  <c:v>4</c:v>
                </c:pt>
                <c:pt idx="3036">
                  <c:v>4</c:v>
                </c:pt>
                <c:pt idx="3037">
                  <c:v>4</c:v>
                </c:pt>
                <c:pt idx="3038">
                  <c:v>4</c:v>
                </c:pt>
                <c:pt idx="3039">
                  <c:v>4</c:v>
                </c:pt>
                <c:pt idx="3040">
                  <c:v>4</c:v>
                </c:pt>
                <c:pt idx="3041">
                  <c:v>4</c:v>
                </c:pt>
                <c:pt idx="3042">
                  <c:v>4</c:v>
                </c:pt>
                <c:pt idx="3043">
                  <c:v>4</c:v>
                </c:pt>
                <c:pt idx="3044">
                  <c:v>4</c:v>
                </c:pt>
                <c:pt idx="3045">
                  <c:v>4</c:v>
                </c:pt>
                <c:pt idx="3046">
                  <c:v>4</c:v>
                </c:pt>
                <c:pt idx="3047">
                  <c:v>4</c:v>
                </c:pt>
                <c:pt idx="3048">
                  <c:v>4</c:v>
                </c:pt>
                <c:pt idx="3049">
                  <c:v>4</c:v>
                </c:pt>
                <c:pt idx="3050">
                  <c:v>4</c:v>
                </c:pt>
                <c:pt idx="3051">
                  <c:v>4</c:v>
                </c:pt>
                <c:pt idx="3052">
                  <c:v>4</c:v>
                </c:pt>
                <c:pt idx="3053">
                  <c:v>4</c:v>
                </c:pt>
                <c:pt idx="3054">
                  <c:v>4</c:v>
                </c:pt>
                <c:pt idx="3055">
                  <c:v>4</c:v>
                </c:pt>
                <c:pt idx="3056">
                  <c:v>4</c:v>
                </c:pt>
                <c:pt idx="3057">
                  <c:v>4</c:v>
                </c:pt>
                <c:pt idx="3058">
                  <c:v>4</c:v>
                </c:pt>
                <c:pt idx="3059">
                  <c:v>4</c:v>
                </c:pt>
                <c:pt idx="3060">
                  <c:v>4</c:v>
                </c:pt>
                <c:pt idx="3061">
                  <c:v>4</c:v>
                </c:pt>
                <c:pt idx="3062">
                  <c:v>4</c:v>
                </c:pt>
                <c:pt idx="3063">
                  <c:v>4</c:v>
                </c:pt>
                <c:pt idx="3064">
                  <c:v>4</c:v>
                </c:pt>
                <c:pt idx="3065">
                  <c:v>4</c:v>
                </c:pt>
                <c:pt idx="3066">
                  <c:v>4</c:v>
                </c:pt>
                <c:pt idx="3067">
                  <c:v>4</c:v>
                </c:pt>
                <c:pt idx="3068">
                  <c:v>4</c:v>
                </c:pt>
                <c:pt idx="3069">
                  <c:v>4</c:v>
                </c:pt>
                <c:pt idx="3070">
                  <c:v>4</c:v>
                </c:pt>
                <c:pt idx="3071">
                  <c:v>4</c:v>
                </c:pt>
                <c:pt idx="3072">
                  <c:v>4</c:v>
                </c:pt>
                <c:pt idx="3073">
                  <c:v>4</c:v>
                </c:pt>
                <c:pt idx="3074">
                  <c:v>4</c:v>
                </c:pt>
                <c:pt idx="3075">
                  <c:v>4</c:v>
                </c:pt>
                <c:pt idx="3076">
                  <c:v>4</c:v>
                </c:pt>
                <c:pt idx="3077">
                  <c:v>4</c:v>
                </c:pt>
                <c:pt idx="3078">
                  <c:v>4</c:v>
                </c:pt>
                <c:pt idx="3079">
                  <c:v>4</c:v>
                </c:pt>
                <c:pt idx="3080">
                  <c:v>4</c:v>
                </c:pt>
                <c:pt idx="3081">
                  <c:v>4</c:v>
                </c:pt>
                <c:pt idx="3082">
                  <c:v>4</c:v>
                </c:pt>
                <c:pt idx="3083">
                  <c:v>4</c:v>
                </c:pt>
                <c:pt idx="3084">
                  <c:v>4</c:v>
                </c:pt>
                <c:pt idx="3085">
                  <c:v>4</c:v>
                </c:pt>
                <c:pt idx="3086">
                  <c:v>4</c:v>
                </c:pt>
                <c:pt idx="3087">
                  <c:v>4</c:v>
                </c:pt>
                <c:pt idx="3088">
                  <c:v>4</c:v>
                </c:pt>
                <c:pt idx="3089">
                  <c:v>4</c:v>
                </c:pt>
                <c:pt idx="3090">
                  <c:v>4</c:v>
                </c:pt>
                <c:pt idx="3091">
                  <c:v>4</c:v>
                </c:pt>
                <c:pt idx="3092">
                  <c:v>4</c:v>
                </c:pt>
                <c:pt idx="3093">
                  <c:v>4</c:v>
                </c:pt>
                <c:pt idx="3094">
                  <c:v>4</c:v>
                </c:pt>
                <c:pt idx="3095">
                  <c:v>4</c:v>
                </c:pt>
                <c:pt idx="3096">
                  <c:v>4</c:v>
                </c:pt>
                <c:pt idx="3097">
                  <c:v>4</c:v>
                </c:pt>
                <c:pt idx="3098">
                  <c:v>4</c:v>
                </c:pt>
                <c:pt idx="3099">
                  <c:v>4</c:v>
                </c:pt>
                <c:pt idx="3100">
                  <c:v>4</c:v>
                </c:pt>
                <c:pt idx="3101">
                  <c:v>4</c:v>
                </c:pt>
                <c:pt idx="3102">
                  <c:v>4</c:v>
                </c:pt>
                <c:pt idx="3103">
                  <c:v>4</c:v>
                </c:pt>
                <c:pt idx="3104">
                  <c:v>4</c:v>
                </c:pt>
                <c:pt idx="3105">
                  <c:v>4</c:v>
                </c:pt>
                <c:pt idx="3106">
                  <c:v>4</c:v>
                </c:pt>
                <c:pt idx="3107">
                  <c:v>4</c:v>
                </c:pt>
                <c:pt idx="3108">
                  <c:v>4</c:v>
                </c:pt>
                <c:pt idx="3109">
                  <c:v>4</c:v>
                </c:pt>
                <c:pt idx="3110">
                  <c:v>4</c:v>
                </c:pt>
                <c:pt idx="3111">
                  <c:v>4</c:v>
                </c:pt>
                <c:pt idx="3112">
                  <c:v>4</c:v>
                </c:pt>
                <c:pt idx="3113">
                  <c:v>4</c:v>
                </c:pt>
                <c:pt idx="3114">
                  <c:v>4</c:v>
                </c:pt>
                <c:pt idx="3115">
                  <c:v>4</c:v>
                </c:pt>
                <c:pt idx="3116">
                  <c:v>4</c:v>
                </c:pt>
                <c:pt idx="3117">
                  <c:v>4</c:v>
                </c:pt>
                <c:pt idx="3118">
                  <c:v>4</c:v>
                </c:pt>
                <c:pt idx="3119">
                  <c:v>4</c:v>
                </c:pt>
                <c:pt idx="3120">
                  <c:v>4</c:v>
                </c:pt>
                <c:pt idx="3121">
                  <c:v>4</c:v>
                </c:pt>
                <c:pt idx="3122">
                  <c:v>4</c:v>
                </c:pt>
                <c:pt idx="3123">
                  <c:v>4</c:v>
                </c:pt>
                <c:pt idx="3124">
                  <c:v>4</c:v>
                </c:pt>
                <c:pt idx="3125">
                  <c:v>4</c:v>
                </c:pt>
                <c:pt idx="3126">
                  <c:v>4</c:v>
                </c:pt>
                <c:pt idx="3127">
                  <c:v>4</c:v>
                </c:pt>
                <c:pt idx="3128">
                  <c:v>4</c:v>
                </c:pt>
                <c:pt idx="3129">
                  <c:v>4</c:v>
                </c:pt>
                <c:pt idx="3130">
                  <c:v>4</c:v>
                </c:pt>
                <c:pt idx="3131">
                  <c:v>4</c:v>
                </c:pt>
                <c:pt idx="3132">
                  <c:v>4</c:v>
                </c:pt>
                <c:pt idx="3133">
                  <c:v>4</c:v>
                </c:pt>
                <c:pt idx="3134">
                  <c:v>4</c:v>
                </c:pt>
                <c:pt idx="3135">
                  <c:v>4</c:v>
                </c:pt>
                <c:pt idx="3136">
                  <c:v>4</c:v>
                </c:pt>
                <c:pt idx="3137">
                  <c:v>4</c:v>
                </c:pt>
                <c:pt idx="3138">
                  <c:v>4</c:v>
                </c:pt>
                <c:pt idx="3139">
                  <c:v>4</c:v>
                </c:pt>
                <c:pt idx="3140">
                  <c:v>4</c:v>
                </c:pt>
                <c:pt idx="3141">
                  <c:v>4</c:v>
                </c:pt>
                <c:pt idx="3142">
                  <c:v>4</c:v>
                </c:pt>
                <c:pt idx="3143">
                  <c:v>4</c:v>
                </c:pt>
                <c:pt idx="3144">
                  <c:v>4</c:v>
                </c:pt>
                <c:pt idx="3145">
                  <c:v>4</c:v>
                </c:pt>
                <c:pt idx="3146">
                  <c:v>4</c:v>
                </c:pt>
                <c:pt idx="3147">
                  <c:v>4</c:v>
                </c:pt>
                <c:pt idx="3148">
                  <c:v>4</c:v>
                </c:pt>
                <c:pt idx="3149">
                  <c:v>4</c:v>
                </c:pt>
                <c:pt idx="3150">
                  <c:v>4</c:v>
                </c:pt>
                <c:pt idx="3151">
                  <c:v>4</c:v>
                </c:pt>
                <c:pt idx="3152">
                  <c:v>4</c:v>
                </c:pt>
                <c:pt idx="3153">
                  <c:v>4</c:v>
                </c:pt>
                <c:pt idx="3154">
                  <c:v>4</c:v>
                </c:pt>
                <c:pt idx="3155">
                  <c:v>4</c:v>
                </c:pt>
                <c:pt idx="3156">
                  <c:v>4</c:v>
                </c:pt>
                <c:pt idx="3157">
                  <c:v>4</c:v>
                </c:pt>
                <c:pt idx="3158">
                  <c:v>4</c:v>
                </c:pt>
                <c:pt idx="3159">
                  <c:v>4</c:v>
                </c:pt>
                <c:pt idx="3160">
                  <c:v>4</c:v>
                </c:pt>
                <c:pt idx="3161">
                  <c:v>4</c:v>
                </c:pt>
                <c:pt idx="3162">
                  <c:v>4</c:v>
                </c:pt>
                <c:pt idx="3163">
                  <c:v>4</c:v>
                </c:pt>
                <c:pt idx="3164">
                  <c:v>4</c:v>
                </c:pt>
                <c:pt idx="3165">
                  <c:v>4</c:v>
                </c:pt>
                <c:pt idx="3166">
                  <c:v>4</c:v>
                </c:pt>
                <c:pt idx="3167">
                  <c:v>4</c:v>
                </c:pt>
                <c:pt idx="3168">
                  <c:v>4</c:v>
                </c:pt>
                <c:pt idx="3169">
                  <c:v>4</c:v>
                </c:pt>
                <c:pt idx="3170">
                  <c:v>4</c:v>
                </c:pt>
                <c:pt idx="3171">
                  <c:v>4</c:v>
                </c:pt>
                <c:pt idx="3172">
                  <c:v>4</c:v>
                </c:pt>
                <c:pt idx="3173">
                  <c:v>4</c:v>
                </c:pt>
                <c:pt idx="3174">
                  <c:v>4</c:v>
                </c:pt>
                <c:pt idx="3175">
                  <c:v>4</c:v>
                </c:pt>
                <c:pt idx="3176">
                  <c:v>4</c:v>
                </c:pt>
                <c:pt idx="3177">
                  <c:v>4</c:v>
                </c:pt>
                <c:pt idx="3178">
                  <c:v>4</c:v>
                </c:pt>
                <c:pt idx="3179">
                  <c:v>4</c:v>
                </c:pt>
                <c:pt idx="3180">
                  <c:v>4</c:v>
                </c:pt>
                <c:pt idx="3181">
                  <c:v>4</c:v>
                </c:pt>
                <c:pt idx="3182">
                  <c:v>4</c:v>
                </c:pt>
                <c:pt idx="3183">
                  <c:v>4</c:v>
                </c:pt>
                <c:pt idx="3184">
                  <c:v>4</c:v>
                </c:pt>
                <c:pt idx="3185">
                  <c:v>4</c:v>
                </c:pt>
                <c:pt idx="3186">
                  <c:v>4</c:v>
                </c:pt>
                <c:pt idx="3187">
                  <c:v>4</c:v>
                </c:pt>
                <c:pt idx="3188">
                  <c:v>4</c:v>
                </c:pt>
                <c:pt idx="3189">
                  <c:v>4</c:v>
                </c:pt>
                <c:pt idx="3190">
                  <c:v>4</c:v>
                </c:pt>
                <c:pt idx="3191">
                  <c:v>4</c:v>
                </c:pt>
                <c:pt idx="3192">
                  <c:v>4</c:v>
                </c:pt>
                <c:pt idx="3193">
                  <c:v>4</c:v>
                </c:pt>
                <c:pt idx="3194">
                  <c:v>4</c:v>
                </c:pt>
                <c:pt idx="3195">
                  <c:v>4</c:v>
                </c:pt>
                <c:pt idx="3196">
                  <c:v>4</c:v>
                </c:pt>
                <c:pt idx="3197">
                  <c:v>4</c:v>
                </c:pt>
                <c:pt idx="3198">
                  <c:v>4</c:v>
                </c:pt>
                <c:pt idx="3199">
                  <c:v>4</c:v>
                </c:pt>
                <c:pt idx="3200">
                  <c:v>4</c:v>
                </c:pt>
                <c:pt idx="3201">
                  <c:v>4</c:v>
                </c:pt>
                <c:pt idx="3202">
                  <c:v>4</c:v>
                </c:pt>
                <c:pt idx="3203">
                  <c:v>4</c:v>
                </c:pt>
                <c:pt idx="3204">
                  <c:v>4</c:v>
                </c:pt>
                <c:pt idx="3205">
                  <c:v>4</c:v>
                </c:pt>
                <c:pt idx="3206">
                  <c:v>4</c:v>
                </c:pt>
                <c:pt idx="3207">
                  <c:v>4</c:v>
                </c:pt>
                <c:pt idx="3208">
                  <c:v>4</c:v>
                </c:pt>
                <c:pt idx="3209">
                  <c:v>4</c:v>
                </c:pt>
                <c:pt idx="3210">
                  <c:v>4</c:v>
                </c:pt>
                <c:pt idx="3211">
                  <c:v>4</c:v>
                </c:pt>
                <c:pt idx="3212">
                  <c:v>4</c:v>
                </c:pt>
                <c:pt idx="3213">
                  <c:v>4</c:v>
                </c:pt>
                <c:pt idx="3214">
                  <c:v>4</c:v>
                </c:pt>
                <c:pt idx="3215">
                  <c:v>4</c:v>
                </c:pt>
                <c:pt idx="3216">
                  <c:v>4</c:v>
                </c:pt>
                <c:pt idx="3217">
                  <c:v>4</c:v>
                </c:pt>
                <c:pt idx="3218">
                  <c:v>4</c:v>
                </c:pt>
                <c:pt idx="3219">
                  <c:v>4</c:v>
                </c:pt>
                <c:pt idx="3220">
                  <c:v>4</c:v>
                </c:pt>
                <c:pt idx="3221">
                  <c:v>4</c:v>
                </c:pt>
                <c:pt idx="3222">
                  <c:v>4</c:v>
                </c:pt>
                <c:pt idx="3223">
                  <c:v>4</c:v>
                </c:pt>
                <c:pt idx="3224">
                  <c:v>4</c:v>
                </c:pt>
                <c:pt idx="3225">
                  <c:v>4</c:v>
                </c:pt>
                <c:pt idx="3226">
                  <c:v>4</c:v>
                </c:pt>
                <c:pt idx="3227">
                  <c:v>4</c:v>
                </c:pt>
                <c:pt idx="3228">
                  <c:v>4</c:v>
                </c:pt>
                <c:pt idx="3229">
                  <c:v>4</c:v>
                </c:pt>
                <c:pt idx="3230">
                  <c:v>4</c:v>
                </c:pt>
                <c:pt idx="3231">
                  <c:v>4</c:v>
                </c:pt>
                <c:pt idx="3232">
                  <c:v>4</c:v>
                </c:pt>
                <c:pt idx="3233">
                  <c:v>4</c:v>
                </c:pt>
                <c:pt idx="3234">
                  <c:v>4</c:v>
                </c:pt>
                <c:pt idx="3235">
                  <c:v>4</c:v>
                </c:pt>
                <c:pt idx="3236">
                  <c:v>4</c:v>
                </c:pt>
                <c:pt idx="3237">
                  <c:v>4</c:v>
                </c:pt>
                <c:pt idx="3238">
                  <c:v>4</c:v>
                </c:pt>
                <c:pt idx="3239">
                  <c:v>4</c:v>
                </c:pt>
                <c:pt idx="3240">
                  <c:v>4</c:v>
                </c:pt>
                <c:pt idx="3241">
                  <c:v>4</c:v>
                </c:pt>
                <c:pt idx="3242">
                  <c:v>4</c:v>
                </c:pt>
                <c:pt idx="3243">
                  <c:v>4</c:v>
                </c:pt>
                <c:pt idx="3244">
                  <c:v>4</c:v>
                </c:pt>
                <c:pt idx="3245">
                  <c:v>4</c:v>
                </c:pt>
                <c:pt idx="3246">
                  <c:v>4</c:v>
                </c:pt>
                <c:pt idx="3247">
                  <c:v>4</c:v>
                </c:pt>
                <c:pt idx="3248">
                  <c:v>4</c:v>
                </c:pt>
                <c:pt idx="3249">
                  <c:v>4</c:v>
                </c:pt>
                <c:pt idx="3250">
                  <c:v>4</c:v>
                </c:pt>
                <c:pt idx="3251">
                  <c:v>4</c:v>
                </c:pt>
                <c:pt idx="3252">
                  <c:v>4</c:v>
                </c:pt>
                <c:pt idx="3253">
                  <c:v>4</c:v>
                </c:pt>
                <c:pt idx="3254">
                  <c:v>4</c:v>
                </c:pt>
                <c:pt idx="3255">
                  <c:v>4</c:v>
                </c:pt>
                <c:pt idx="3256">
                  <c:v>4</c:v>
                </c:pt>
                <c:pt idx="3257">
                  <c:v>4</c:v>
                </c:pt>
                <c:pt idx="3258">
                  <c:v>4</c:v>
                </c:pt>
                <c:pt idx="3259">
                  <c:v>4</c:v>
                </c:pt>
                <c:pt idx="3260">
                  <c:v>4</c:v>
                </c:pt>
                <c:pt idx="3261">
                  <c:v>4</c:v>
                </c:pt>
                <c:pt idx="3262">
                  <c:v>4</c:v>
                </c:pt>
                <c:pt idx="3263">
                  <c:v>4</c:v>
                </c:pt>
                <c:pt idx="3264">
                  <c:v>4</c:v>
                </c:pt>
                <c:pt idx="3265">
                  <c:v>4</c:v>
                </c:pt>
                <c:pt idx="3266">
                  <c:v>4</c:v>
                </c:pt>
                <c:pt idx="3267">
                  <c:v>4</c:v>
                </c:pt>
                <c:pt idx="3268">
                  <c:v>4</c:v>
                </c:pt>
                <c:pt idx="3269">
                  <c:v>4</c:v>
                </c:pt>
                <c:pt idx="3270">
                  <c:v>4</c:v>
                </c:pt>
                <c:pt idx="3271">
                  <c:v>4</c:v>
                </c:pt>
                <c:pt idx="3272">
                  <c:v>4</c:v>
                </c:pt>
                <c:pt idx="3273">
                  <c:v>4</c:v>
                </c:pt>
                <c:pt idx="3274">
                  <c:v>4</c:v>
                </c:pt>
                <c:pt idx="3275">
                  <c:v>4</c:v>
                </c:pt>
                <c:pt idx="3276">
                  <c:v>4</c:v>
                </c:pt>
                <c:pt idx="3277">
                  <c:v>4</c:v>
                </c:pt>
                <c:pt idx="3278">
                  <c:v>4</c:v>
                </c:pt>
                <c:pt idx="3279">
                  <c:v>4</c:v>
                </c:pt>
                <c:pt idx="3280">
                  <c:v>4</c:v>
                </c:pt>
                <c:pt idx="3281">
                  <c:v>4</c:v>
                </c:pt>
                <c:pt idx="3282">
                  <c:v>4</c:v>
                </c:pt>
                <c:pt idx="3283">
                  <c:v>4</c:v>
                </c:pt>
                <c:pt idx="3284">
                  <c:v>4</c:v>
                </c:pt>
                <c:pt idx="3285">
                  <c:v>4</c:v>
                </c:pt>
                <c:pt idx="3286">
                  <c:v>4</c:v>
                </c:pt>
                <c:pt idx="3287">
                  <c:v>4</c:v>
                </c:pt>
                <c:pt idx="3288">
                  <c:v>4</c:v>
                </c:pt>
                <c:pt idx="3289">
                  <c:v>4</c:v>
                </c:pt>
                <c:pt idx="3290">
                  <c:v>4</c:v>
                </c:pt>
                <c:pt idx="3291">
                  <c:v>4</c:v>
                </c:pt>
                <c:pt idx="3292">
                  <c:v>4</c:v>
                </c:pt>
                <c:pt idx="3293">
                  <c:v>4</c:v>
                </c:pt>
                <c:pt idx="3294">
                  <c:v>4</c:v>
                </c:pt>
                <c:pt idx="3295">
                  <c:v>4</c:v>
                </c:pt>
                <c:pt idx="3296">
                  <c:v>4</c:v>
                </c:pt>
                <c:pt idx="3297">
                  <c:v>4</c:v>
                </c:pt>
                <c:pt idx="3298">
                  <c:v>4</c:v>
                </c:pt>
                <c:pt idx="3299">
                  <c:v>4</c:v>
                </c:pt>
                <c:pt idx="3300">
                  <c:v>4</c:v>
                </c:pt>
                <c:pt idx="3301">
                  <c:v>4</c:v>
                </c:pt>
                <c:pt idx="3302">
                  <c:v>4</c:v>
                </c:pt>
                <c:pt idx="3303">
                  <c:v>4</c:v>
                </c:pt>
                <c:pt idx="3304">
                  <c:v>4</c:v>
                </c:pt>
                <c:pt idx="3305">
                  <c:v>4</c:v>
                </c:pt>
                <c:pt idx="3306">
                  <c:v>4</c:v>
                </c:pt>
                <c:pt idx="3307">
                  <c:v>4</c:v>
                </c:pt>
                <c:pt idx="3308">
                  <c:v>4</c:v>
                </c:pt>
                <c:pt idx="3309">
                  <c:v>4</c:v>
                </c:pt>
                <c:pt idx="3310">
                  <c:v>4</c:v>
                </c:pt>
                <c:pt idx="3311">
                  <c:v>4</c:v>
                </c:pt>
                <c:pt idx="3312">
                  <c:v>4</c:v>
                </c:pt>
                <c:pt idx="3313">
                  <c:v>4</c:v>
                </c:pt>
                <c:pt idx="3314">
                  <c:v>4</c:v>
                </c:pt>
                <c:pt idx="3315">
                  <c:v>4</c:v>
                </c:pt>
                <c:pt idx="3316">
                  <c:v>4</c:v>
                </c:pt>
                <c:pt idx="3317">
                  <c:v>4</c:v>
                </c:pt>
                <c:pt idx="3318">
                  <c:v>4</c:v>
                </c:pt>
                <c:pt idx="3319">
                  <c:v>4</c:v>
                </c:pt>
                <c:pt idx="3320">
                  <c:v>4</c:v>
                </c:pt>
                <c:pt idx="3321">
                  <c:v>4</c:v>
                </c:pt>
                <c:pt idx="3322">
                  <c:v>4</c:v>
                </c:pt>
                <c:pt idx="3323">
                  <c:v>4</c:v>
                </c:pt>
                <c:pt idx="3324">
                  <c:v>4</c:v>
                </c:pt>
                <c:pt idx="3325">
                  <c:v>4</c:v>
                </c:pt>
                <c:pt idx="3326">
                  <c:v>4</c:v>
                </c:pt>
                <c:pt idx="3327">
                  <c:v>4</c:v>
                </c:pt>
                <c:pt idx="3328">
                  <c:v>4</c:v>
                </c:pt>
                <c:pt idx="3329">
                  <c:v>4</c:v>
                </c:pt>
                <c:pt idx="3330">
                  <c:v>4</c:v>
                </c:pt>
                <c:pt idx="3331">
                  <c:v>4</c:v>
                </c:pt>
                <c:pt idx="3332">
                  <c:v>4</c:v>
                </c:pt>
                <c:pt idx="3333">
                  <c:v>4</c:v>
                </c:pt>
                <c:pt idx="3334">
                  <c:v>4</c:v>
                </c:pt>
                <c:pt idx="3335">
                  <c:v>4</c:v>
                </c:pt>
                <c:pt idx="3336">
                  <c:v>4</c:v>
                </c:pt>
                <c:pt idx="3337">
                  <c:v>4</c:v>
                </c:pt>
                <c:pt idx="3338">
                  <c:v>4</c:v>
                </c:pt>
                <c:pt idx="3339">
                  <c:v>4</c:v>
                </c:pt>
                <c:pt idx="3340">
                  <c:v>4</c:v>
                </c:pt>
                <c:pt idx="3341">
                  <c:v>4</c:v>
                </c:pt>
                <c:pt idx="3342">
                  <c:v>4</c:v>
                </c:pt>
                <c:pt idx="3343">
                  <c:v>4</c:v>
                </c:pt>
                <c:pt idx="3344">
                  <c:v>4</c:v>
                </c:pt>
                <c:pt idx="3345">
                  <c:v>4</c:v>
                </c:pt>
                <c:pt idx="3346">
                  <c:v>4</c:v>
                </c:pt>
                <c:pt idx="3347">
                  <c:v>4</c:v>
                </c:pt>
                <c:pt idx="3348">
                  <c:v>4</c:v>
                </c:pt>
                <c:pt idx="3349">
                  <c:v>4</c:v>
                </c:pt>
                <c:pt idx="3350">
                  <c:v>4</c:v>
                </c:pt>
                <c:pt idx="3351">
                  <c:v>4</c:v>
                </c:pt>
                <c:pt idx="3352">
                  <c:v>4</c:v>
                </c:pt>
                <c:pt idx="3353">
                  <c:v>4</c:v>
                </c:pt>
                <c:pt idx="3354">
                  <c:v>4</c:v>
                </c:pt>
                <c:pt idx="3355">
                  <c:v>4</c:v>
                </c:pt>
                <c:pt idx="3356">
                  <c:v>4</c:v>
                </c:pt>
                <c:pt idx="3357">
                  <c:v>4</c:v>
                </c:pt>
                <c:pt idx="3358">
                  <c:v>4</c:v>
                </c:pt>
                <c:pt idx="3359">
                  <c:v>4</c:v>
                </c:pt>
                <c:pt idx="3360">
                  <c:v>4</c:v>
                </c:pt>
                <c:pt idx="3361">
                  <c:v>4</c:v>
                </c:pt>
                <c:pt idx="3362">
                  <c:v>4</c:v>
                </c:pt>
                <c:pt idx="3363">
                  <c:v>4</c:v>
                </c:pt>
                <c:pt idx="3364">
                  <c:v>4</c:v>
                </c:pt>
                <c:pt idx="3365">
                  <c:v>4</c:v>
                </c:pt>
                <c:pt idx="3366">
                  <c:v>4</c:v>
                </c:pt>
                <c:pt idx="3367">
                  <c:v>4</c:v>
                </c:pt>
                <c:pt idx="3368">
                  <c:v>4</c:v>
                </c:pt>
                <c:pt idx="3369">
                  <c:v>4</c:v>
                </c:pt>
                <c:pt idx="3370">
                  <c:v>4</c:v>
                </c:pt>
                <c:pt idx="3371">
                  <c:v>4</c:v>
                </c:pt>
                <c:pt idx="3372">
                  <c:v>4</c:v>
                </c:pt>
                <c:pt idx="3373">
                  <c:v>4</c:v>
                </c:pt>
                <c:pt idx="3374">
                  <c:v>4</c:v>
                </c:pt>
                <c:pt idx="3375">
                  <c:v>4</c:v>
                </c:pt>
                <c:pt idx="3376">
                  <c:v>4</c:v>
                </c:pt>
                <c:pt idx="3377">
                  <c:v>4</c:v>
                </c:pt>
                <c:pt idx="3378">
                  <c:v>4</c:v>
                </c:pt>
                <c:pt idx="3379">
                  <c:v>4</c:v>
                </c:pt>
                <c:pt idx="3380">
                  <c:v>4</c:v>
                </c:pt>
                <c:pt idx="3381">
                  <c:v>4</c:v>
                </c:pt>
                <c:pt idx="3382">
                  <c:v>4</c:v>
                </c:pt>
                <c:pt idx="3383">
                  <c:v>4</c:v>
                </c:pt>
                <c:pt idx="3384">
                  <c:v>4</c:v>
                </c:pt>
                <c:pt idx="3385">
                  <c:v>4</c:v>
                </c:pt>
                <c:pt idx="3386">
                  <c:v>4</c:v>
                </c:pt>
                <c:pt idx="3387">
                  <c:v>4</c:v>
                </c:pt>
                <c:pt idx="3388">
                  <c:v>4</c:v>
                </c:pt>
                <c:pt idx="3389">
                  <c:v>4</c:v>
                </c:pt>
                <c:pt idx="3390">
                  <c:v>4</c:v>
                </c:pt>
                <c:pt idx="3391">
                  <c:v>4</c:v>
                </c:pt>
                <c:pt idx="3392">
                  <c:v>4</c:v>
                </c:pt>
                <c:pt idx="3393">
                  <c:v>4</c:v>
                </c:pt>
                <c:pt idx="3394">
                  <c:v>4</c:v>
                </c:pt>
                <c:pt idx="3395">
                  <c:v>4</c:v>
                </c:pt>
                <c:pt idx="3396">
                  <c:v>4</c:v>
                </c:pt>
                <c:pt idx="3397">
                  <c:v>4</c:v>
                </c:pt>
                <c:pt idx="3398">
                  <c:v>4</c:v>
                </c:pt>
                <c:pt idx="3399">
                  <c:v>4</c:v>
                </c:pt>
                <c:pt idx="3400">
                  <c:v>4</c:v>
                </c:pt>
                <c:pt idx="3401">
                  <c:v>4</c:v>
                </c:pt>
                <c:pt idx="3402">
                  <c:v>4</c:v>
                </c:pt>
                <c:pt idx="3403">
                  <c:v>4</c:v>
                </c:pt>
                <c:pt idx="3404">
                  <c:v>4</c:v>
                </c:pt>
                <c:pt idx="3405">
                  <c:v>4</c:v>
                </c:pt>
                <c:pt idx="3406">
                  <c:v>4</c:v>
                </c:pt>
                <c:pt idx="3407">
                  <c:v>4</c:v>
                </c:pt>
                <c:pt idx="3408">
                  <c:v>4</c:v>
                </c:pt>
                <c:pt idx="3409">
                  <c:v>4</c:v>
                </c:pt>
                <c:pt idx="3410">
                  <c:v>4</c:v>
                </c:pt>
                <c:pt idx="3411">
                  <c:v>4</c:v>
                </c:pt>
                <c:pt idx="3412">
                  <c:v>4</c:v>
                </c:pt>
                <c:pt idx="3413">
                  <c:v>4</c:v>
                </c:pt>
                <c:pt idx="3414">
                  <c:v>4</c:v>
                </c:pt>
                <c:pt idx="3415">
                  <c:v>4</c:v>
                </c:pt>
                <c:pt idx="3416">
                  <c:v>4</c:v>
                </c:pt>
                <c:pt idx="3417">
                  <c:v>4</c:v>
                </c:pt>
                <c:pt idx="3418">
                  <c:v>4</c:v>
                </c:pt>
                <c:pt idx="3419">
                  <c:v>4</c:v>
                </c:pt>
                <c:pt idx="3420">
                  <c:v>4</c:v>
                </c:pt>
                <c:pt idx="3421">
                  <c:v>4</c:v>
                </c:pt>
                <c:pt idx="3422">
                  <c:v>4</c:v>
                </c:pt>
                <c:pt idx="3423">
                  <c:v>4</c:v>
                </c:pt>
                <c:pt idx="3424">
                  <c:v>4</c:v>
                </c:pt>
                <c:pt idx="3425">
                  <c:v>4</c:v>
                </c:pt>
                <c:pt idx="3426">
                  <c:v>4</c:v>
                </c:pt>
                <c:pt idx="3427">
                  <c:v>4</c:v>
                </c:pt>
                <c:pt idx="3428">
                  <c:v>4</c:v>
                </c:pt>
                <c:pt idx="3429">
                  <c:v>4</c:v>
                </c:pt>
                <c:pt idx="3430">
                  <c:v>4</c:v>
                </c:pt>
                <c:pt idx="3431">
                  <c:v>4</c:v>
                </c:pt>
                <c:pt idx="3432">
                  <c:v>4</c:v>
                </c:pt>
                <c:pt idx="3433">
                  <c:v>4</c:v>
                </c:pt>
                <c:pt idx="3434">
                  <c:v>4</c:v>
                </c:pt>
                <c:pt idx="3435">
                  <c:v>4</c:v>
                </c:pt>
                <c:pt idx="3436">
                  <c:v>4</c:v>
                </c:pt>
                <c:pt idx="3437">
                  <c:v>4</c:v>
                </c:pt>
                <c:pt idx="3438">
                  <c:v>4</c:v>
                </c:pt>
                <c:pt idx="3439">
                  <c:v>4</c:v>
                </c:pt>
                <c:pt idx="3440">
                  <c:v>4</c:v>
                </c:pt>
                <c:pt idx="3441">
                  <c:v>4</c:v>
                </c:pt>
                <c:pt idx="3442">
                  <c:v>4</c:v>
                </c:pt>
                <c:pt idx="3443">
                  <c:v>4</c:v>
                </c:pt>
                <c:pt idx="3444">
                  <c:v>4</c:v>
                </c:pt>
                <c:pt idx="3445">
                  <c:v>4</c:v>
                </c:pt>
                <c:pt idx="3446">
                  <c:v>4</c:v>
                </c:pt>
                <c:pt idx="3447">
                  <c:v>4</c:v>
                </c:pt>
                <c:pt idx="3448">
                  <c:v>4</c:v>
                </c:pt>
                <c:pt idx="3449">
                  <c:v>4</c:v>
                </c:pt>
                <c:pt idx="3450">
                  <c:v>4</c:v>
                </c:pt>
                <c:pt idx="3451">
                  <c:v>4</c:v>
                </c:pt>
                <c:pt idx="3452">
                  <c:v>4</c:v>
                </c:pt>
                <c:pt idx="3453">
                  <c:v>4</c:v>
                </c:pt>
                <c:pt idx="3454">
                  <c:v>4</c:v>
                </c:pt>
                <c:pt idx="3455">
                  <c:v>4</c:v>
                </c:pt>
                <c:pt idx="3456">
                  <c:v>4</c:v>
                </c:pt>
                <c:pt idx="3457">
                  <c:v>4</c:v>
                </c:pt>
                <c:pt idx="3458">
                  <c:v>4</c:v>
                </c:pt>
                <c:pt idx="3459">
                  <c:v>4</c:v>
                </c:pt>
                <c:pt idx="3460">
                  <c:v>4</c:v>
                </c:pt>
                <c:pt idx="3461">
                  <c:v>4</c:v>
                </c:pt>
                <c:pt idx="3462">
                  <c:v>4</c:v>
                </c:pt>
                <c:pt idx="3463">
                  <c:v>4</c:v>
                </c:pt>
                <c:pt idx="3464">
                  <c:v>4</c:v>
                </c:pt>
                <c:pt idx="3465">
                  <c:v>4</c:v>
                </c:pt>
                <c:pt idx="3466">
                  <c:v>4</c:v>
                </c:pt>
                <c:pt idx="3467">
                  <c:v>4</c:v>
                </c:pt>
                <c:pt idx="3468">
                  <c:v>4</c:v>
                </c:pt>
                <c:pt idx="3469">
                  <c:v>4</c:v>
                </c:pt>
                <c:pt idx="3470">
                  <c:v>4</c:v>
                </c:pt>
                <c:pt idx="3471">
                  <c:v>4</c:v>
                </c:pt>
                <c:pt idx="3472">
                  <c:v>4</c:v>
                </c:pt>
                <c:pt idx="3473">
                  <c:v>4</c:v>
                </c:pt>
                <c:pt idx="3474">
                  <c:v>4</c:v>
                </c:pt>
                <c:pt idx="3475">
                  <c:v>4</c:v>
                </c:pt>
                <c:pt idx="3476">
                  <c:v>4</c:v>
                </c:pt>
                <c:pt idx="3477">
                  <c:v>4</c:v>
                </c:pt>
                <c:pt idx="3478">
                  <c:v>4</c:v>
                </c:pt>
                <c:pt idx="3479">
                  <c:v>4</c:v>
                </c:pt>
                <c:pt idx="3480">
                  <c:v>4</c:v>
                </c:pt>
                <c:pt idx="3481">
                  <c:v>4</c:v>
                </c:pt>
                <c:pt idx="3482">
                  <c:v>4</c:v>
                </c:pt>
                <c:pt idx="3483">
                  <c:v>4</c:v>
                </c:pt>
                <c:pt idx="3484">
                  <c:v>4</c:v>
                </c:pt>
                <c:pt idx="3485">
                  <c:v>4</c:v>
                </c:pt>
                <c:pt idx="3486">
                  <c:v>4</c:v>
                </c:pt>
                <c:pt idx="3487">
                  <c:v>4</c:v>
                </c:pt>
                <c:pt idx="3488">
                  <c:v>4</c:v>
                </c:pt>
                <c:pt idx="3489">
                  <c:v>4</c:v>
                </c:pt>
                <c:pt idx="3490">
                  <c:v>4</c:v>
                </c:pt>
                <c:pt idx="3491">
                  <c:v>4</c:v>
                </c:pt>
                <c:pt idx="3492">
                  <c:v>4</c:v>
                </c:pt>
                <c:pt idx="3493">
                  <c:v>4</c:v>
                </c:pt>
                <c:pt idx="3494">
                  <c:v>4</c:v>
                </c:pt>
                <c:pt idx="3495">
                  <c:v>4</c:v>
                </c:pt>
                <c:pt idx="3496">
                  <c:v>4</c:v>
                </c:pt>
                <c:pt idx="3497">
                  <c:v>4</c:v>
                </c:pt>
                <c:pt idx="3498">
                  <c:v>4</c:v>
                </c:pt>
                <c:pt idx="3499">
                  <c:v>4</c:v>
                </c:pt>
                <c:pt idx="3500">
                  <c:v>4</c:v>
                </c:pt>
                <c:pt idx="3501">
                  <c:v>4</c:v>
                </c:pt>
                <c:pt idx="3502">
                  <c:v>4</c:v>
                </c:pt>
                <c:pt idx="3503">
                  <c:v>4</c:v>
                </c:pt>
                <c:pt idx="3504">
                  <c:v>4</c:v>
                </c:pt>
                <c:pt idx="3505">
                  <c:v>4</c:v>
                </c:pt>
                <c:pt idx="3506">
                  <c:v>4</c:v>
                </c:pt>
                <c:pt idx="3507">
                  <c:v>4</c:v>
                </c:pt>
                <c:pt idx="3508">
                  <c:v>4</c:v>
                </c:pt>
                <c:pt idx="3509">
                  <c:v>4</c:v>
                </c:pt>
                <c:pt idx="3510">
                  <c:v>4</c:v>
                </c:pt>
                <c:pt idx="3511">
                  <c:v>4</c:v>
                </c:pt>
                <c:pt idx="3512">
                  <c:v>4</c:v>
                </c:pt>
                <c:pt idx="3513">
                  <c:v>4</c:v>
                </c:pt>
                <c:pt idx="3514">
                  <c:v>4</c:v>
                </c:pt>
                <c:pt idx="3515">
                  <c:v>4</c:v>
                </c:pt>
                <c:pt idx="3516">
                  <c:v>4</c:v>
                </c:pt>
                <c:pt idx="3517">
                  <c:v>4</c:v>
                </c:pt>
                <c:pt idx="3518">
                  <c:v>4</c:v>
                </c:pt>
                <c:pt idx="3519">
                  <c:v>4</c:v>
                </c:pt>
                <c:pt idx="3520">
                  <c:v>4</c:v>
                </c:pt>
                <c:pt idx="3521">
                  <c:v>4</c:v>
                </c:pt>
                <c:pt idx="3522">
                  <c:v>4</c:v>
                </c:pt>
                <c:pt idx="3523">
                  <c:v>4</c:v>
                </c:pt>
                <c:pt idx="3524">
                  <c:v>4</c:v>
                </c:pt>
                <c:pt idx="3525">
                  <c:v>4</c:v>
                </c:pt>
                <c:pt idx="3526">
                  <c:v>4</c:v>
                </c:pt>
                <c:pt idx="3527">
                  <c:v>4</c:v>
                </c:pt>
                <c:pt idx="3528">
                  <c:v>4</c:v>
                </c:pt>
                <c:pt idx="3529">
                  <c:v>4</c:v>
                </c:pt>
                <c:pt idx="3530">
                  <c:v>4</c:v>
                </c:pt>
                <c:pt idx="3531">
                  <c:v>4</c:v>
                </c:pt>
                <c:pt idx="3532">
                  <c:v>4</c:v>
                </c:pt>
                <c:pt idx="3533">
                  <c:v>4</c:v>
                </c:pt>
                <c:pt idx="3534">
                  <c:v>4</c:v>
                </c:pt>
                <c:pt idx="3535">
                  <c:v>4</c:v>
                </c:pt>
                <c:pt idx="3536">
                  <c:v>4</c:v>
                </c:pt>
                <c:pt idx="3537">
                  <c:v>4</c:v>
                </c:pt>
                <c:pt idx="3538">
                  <c:v>4</c:v>
                </c:pt>
                <c:pt idx="3539">
                  <c:v>4</c:v>
                </c:pt>
                <c:pt idx="3540">
                  <c:v>4</c:v>
                </c:pt>
                <c:pt idx="3541">
                  <c:v>4</c:v>
                </c:pt>
                <c:pt idx="3542">
                  <c:v>4</c:v>
                </c:pt>
                <c:pt idx="3543">
                  <c:v>4</c:v>
                </c:pt>
                <c:pt idx="3544">
                  <c:v>4</c:v>
                </c:pt>
                <c:pt idx="3545">
                  <c:v>4</c:v>
                </c:pt>
                <c:pt idx="3546">
                  <c:v>4</c:v>
                </c:pt>
                <c:pt idx="3547">
                  <c:v>4</c:v>
                </c:pt>
                <c:pt idx="3548">
                  <c:v>4</c:v>
                </c:pt>
                <c:pt idx="3549">
                  <c:v>5</c:v>
                </c:pt>
                <c:pt idx="3550">
                  <c:v>5</c:v>
                </c:pt>
                <c:pt idx="3551">
                  <c:v>5</c:v>
                </c:pt>
                <c:pt idx="3552">
                  <c:v>5</c:v>
                </c:pt>
                <c:pt idx="3553">
                  <c:v>5</c:v>
                </c:pt>
                <c:pt idx="3554">
                  <c:v>5</c:v>
                </c:pt>
                <c:pt idx="3555">
                  <c:v>5</c:v>
                </c:pt>
                <c:pt idx="3556">
                  <c:v>5</c:v>
                </c:pt>
                <c:pt idx="3557">
                  <c:v>5</c:v>
                </c:pt>
                <c:pt idx="3558">
                  <c:v>5</c:v>
                </c:pt>
                <c:pt idx="3559">
                  <c:v>5</c:v>
                </c:pt>
                <c:pt idx="3560">
                  <c:v>5</c:v>
                </c:pt>
                <c:pt idx="3561">
                  <c:v>5</c:v>
                </c:pt>
                <c:pt idx="3562">
                  <c:v>5</c:v>
                </c:pt>
                <c:pt idx="3563">
                  <c:v>5</c:v>
                </c:pt>
                <c:pt idx="3564">
                  <c:v>5</c:v>
                </c:pt>
                <c:pt idx="3565">
                  <c:v>5</c:v>
                </c:pt>
                <c:pt idx="3566">
                  <c:v>5</c:v>
                </c:pt>
                <c:pt idx="3567">
                  <c:v>5</c:v>
                </c:pt>
                <c:pt idx="3568">
                  <c:v>5</c:v>
                </c:pt>
                <c:pt idx="3569">
                  <c:v>5</c:v>
                </c:pt>
                <c:pt idx="3570">
                  <c:v>5</c:v>
                </c:pt>
                <c:pt idx="3571">
                  <c:v>5</c:v>
                </c:pt>
                <c:pt idx="3572">
                  <c:v>5</c:v>
                </c:pt>
                <c:pt idx="3573">
                  <c:v>5</c:v>
                </c:pt>
                <c:pt idx="3574">
                  <c:v>5</c:v>
                </c:pt>
                <c:pt idx="3575">
                  <c:v>5</c:v>
                </c:pt>
                <c:pt idx="3576">
                  <c:v>5</c:v>
                </c:pt>
                <c:pt idx="3577">
                  <c:v>5</c:v>
                </c:pt>
                <c:pt idx="3578">
                  <c:v>5</c:v>
                </c:pt>
                <c:pt idx="3579">
                  <c:v>5</c:v>
                </c:pt>
                <c:pt idx="3580">
                  <c:v>5</c:v>
                </c:pt>
                <c:pt idx="3581">
                  <c:v>5</c:v>
                </c:pt>
                <c:pt idx="3582">
                  <c:v>5</c:v>
                </c:pt>
                <c:pt idx="3583">
                  <c:v>5</c:v>
                </c:pt>
                <c:pt idx="3584">
                  <c:v>5</c:v>
                </c:pt>
                <c:pt idx="3585">
                  <c:v>5</c:v>
                </c:pt>
                <c:pt idx="3586">
                  <c:v>5</c:v>
                </c:pt>
                <c:pt idx="3587">
                  <c:v>5</c:v>
                </c:pt>
                <c:pt idx="3588">
                  <c:v>5</c:v>
                </c:pt>
                <c:pt idx="3589">
                  <c:v>5</c:v>
                </c:pt>
                <c:pt idx="3590">
                  <c:v>5</c:v>
                </c:pt>
                <c:pt idx="3591">
                  <c:v>5</c:v>
                </c:pt>
                <c:pt idx="3592">
                  <c:v>5</c:v>
                </c:pt>
                <c:pt idx="3593">
                  <c:v>5</c:v>
                </c:pt>
                <c:pt idx="3594">
                  <c:v>5</c:v>
                </c:pt>
                <c:pt idx="3595">
                  <c:v>5</c:v>
                </c:pt>
                <c:pt idx="3596">
                  <c:v>5</c:v>
                </c:pt>
                <c:pt idx="3597">
                  <c:v>5</c:v>
                </c:pt>
                <c:pt idx="3598">
                  <c:v>5</c:v>
                </c:pt>
                <c:pt idx="3599">
                  <c:v>5</c:v>
                </c:pt>
                <c:pt idx="3600">
                  <c:v>5</c:v>
                </c:pt>
                <c:pt idx="3601">
                  <c:v>5</c:v>
                </c:pt>
                <c:pt idx="3602">
                  <c:v>5</c:v>
                </c:pt>
                <c:pt idx="3603">
                  <c:v>5</c:v>
                </c:pt>
                <c:pt idx="3604">
                  <c:v>5</c:v>
                </c:pt>
                <c:pt idx="3605">
                  <c:v>5</c:v>
                </c:pt>
                <c:pt idx="3606">
                  <c:v>5</c:v>
                </c:pt>
                <c:pt idx="3607">
                  <c:v>5</c:v>
                </c:pt>
                <c:pt idx="3608">
                  <c:v>5</c:v>
                </c:pt>
                <c:pt idx="3609">
                  <c:v>5</c:v>
                </c:pt>
                <c:pt idx="3610">
                  <c:v>5</c:v>
                </c:pt>
                <c:pt idx="3611">
                  <c:v>5</c:v>
                </c:pt>
                <c:pt idx="3612">
                  <c:v>5</c:v>
                </c:pt>
                <c:pt idx="3613">
                  <c:v>5</c:v>
                </c:pt>
                <c:pt idx="3614">
                  <c:v>5</c:v>
                </c:pt>
                <c:pt idx="3615">
                  <c:v>5</c:v>
                </c:pt>
                <c:pt idx="3616">
                  <c:v>5</c:v>
                </c:pt>
                <c:pt idx="3617">
                  <c:v>5</c:v>
                </c:pt>
                <c:pt idx="3618">
                  <c:v>5</c:v>
                </c:pt>
                <c:pt idx="3619">
                  <c:v>5</c:v>
                </c:pt>
                <c:pt idx="3620">
                  <c:v>5</c:v>
                </c:pt>
                <c:pt idx="3621">
                  <c:v>5</c:v>
                </c:pt>
                <c:pt idx="3622">
                  <c:v>5</c:v>
                </c:pt>
                <c:pt idx="3623">
                  <c:v>5</c:v>
                </c:pt>
                <c:pt idx="3624">
                  <c:v>5</c:v>
                </c:pt>
                <c:pt idx="3625">
                  <c:v>5</c:v>
                </c:pt>
                <c:pt idx="3626">
                  <c:v>5</c:v>
                </c:pt>
                <c:pt idx="3627">
                  <c:v>5</c:v>
                </c:pt>
                <c:pt idx="3628">
                  <c:v>5</c:v>
                </c:pt>
                <c:pt idx="3629">
                  <c:v>5</c:v>
                </c:pt>
                <c:pt idx="3630">
                  <c:v>5</c:v>
                </c:pt>
                <c:pt idx="3631">
                  <c:v>5</c:v>
                </c:pt>
                <c:pt idx="3632">
                  <c:v>5</c:v>
                </c:pt>
                <c:pt idx="3633">
                  <c:v>5</c:v>
                </c:pt>
                <c:pt idx="3634">
                  <c:v>5</c:v>
                </c:pt>
                <c:pt idx="3635">
                  <c:v>5</c:v>
                </c:pt>
                <c:pt idx="3636">
                  <c:v>5</c:v>
                </c:pt>
                <c:pt idx="3637">
                  <c:v>5</c:v>
                </c:pt>
                <c:pt idx="3638">
                  <c:v>5</c:v>
                </c:pt>
                <c:pt idx="3639">
                  <c:v>5</c:v>
                </c:pt>
                <c:pt idx="3640">
                  <c:v>5</c:v>
                </c:pt>
                <c:pt idx="3641">
                  <c:v>5</c:v>
                </c:pt>
                <c:pt idx="3642">
                  <c:v>5</c:v>
                </c:pt>
                <c:pt idx="3643">
                  <c:v>5</c:v>
                </c:pt>
                <c:pt idx="3644">
                  <c:v>5</c:v>
                </c:pt>
                <c:pt idx="3645">
                  <c:v>5</c:v>
                </c:pt>
                <c:pt idx="3646">
                  <c:v>5</c:v>
                </c:pt>
                <c:pt idx="3647">
                  <c:v>5</c:v>
                </c:pt>
                <c:pt idx="3648">
                  <c:v>5</c:v>
                </c:pt>
                <c:pt idx="3649">
                  <c:v>5</c:v>
                </c:pt>
                <c:pt idx="3650">
                  <c:v>5</c:v>
                </c:pt>
                <c:pt idx="3651">
                  <c:v>5</c:v>
                </c:pt>
                <c:pt idx="3652">
                  <c:v>5</c:v>
                </c:pt>
                <c:pt idx="3653">
                  <c:v>5</c:v>
                </c:pt>
                <c:pt idx="3654">
                  <c:v>5</c:v>
                </c:pt>
                <c:pt idx="3655">
                  <c:v>5</c:v>
                </c:pt>
                <c:pt idx="3656">
                  <c:v>5</c:v>
                </c:pt>
                <c:pt idx="3657">
                  <c:v>5</c:v>
                </c:pt>
                <c:pt idx="3658">
                  <c:v>5</c:v>
                </c:pt>
                <c:pt idx="3659">
                  <c:v>5</c:v>
                </c:pt>
                <c:pt idx="3660">
                  <c:v>5</c:v>
                </c:pt>
                <c:pt idx="3661">
                  <c:v>5</c:v>
                </c:pt>
                <c:pt idx="3662">
                  <c:v>5</c:v>
                </c:pt>
                <c:pt idx="3663">
                  <c:v>5</c:v>
                </c:pt>
                <c:pt idx="3664">
                  <c:v>5</c:v>
                </c:pt>
                <c:pt idx="3665">
                  <c:v>5</c:v>
                </c:pt>
                <c:pt idx="3666">
                  <c:v>5</c:v>
                </c:pt>
                <c:pt idx="3667">
                  <c:v>5</c:v>
                </c:pt>
                <c:pt idx="3668">
                  <c:v>5</c:v>
                </c:pt>
                <c:pt idx="3669">
                  <c:v>5</c:v>
                </c:pt>
                <c:pt idx="3670">
                  <c:v>5</c:v>
                </c:pt>
                <c:pt idx="3671">
                  <c:v>5</c:v>
                </c:pt>
                <c:pt idx="3672">
                  <c:v>5</c:v>
                </c:pt>
                <c:pt idx="3673">
                  <c:v>5</c:v>
                </c:pt>
                <c:pt idx="3674">
                  <c:v>5</c:v>
                </c:pt>
                <c:pt idx="3675">
                  <c:v>5</c:v>
                </c:pt>
                <c:pt idx="3676">
                  <c:v>5</c:v>
                </c:pt>
                <c:pt idx="3677">
                  <c:v>5</c:v>
                </c:pt>
                <c:pt idx="3678">
                  <c:v>5</c:v>
                </c:pt>
                <c:pt idx="3679">
                  <c:v>5</c:v>
                </c:pt>
                <c:pt idx="3680">
                  <c:v>5</c:v>
                </c:pt>
                <c:pt idx="3681">
                  <c:v>5</c:v>
                </c:pt>
                <c:pt idx="3682">
                  <c:v>5</c:v>
                </c:pt>
                <c:pt idx="3683">
                  <c:v>5</c:v>
                </c:pt>
                <c:pt idx="3684">
                  <c:v>5</c:v>
                </c:pt>
                <c:pt idx="3685">
                  <c:v>5</c:v>
                </c:pt>
                <c:pt idx="3686">
                  <c:v>5</c:v>
                </c:pt>
                <c:pt idx="3687">
                  <c:v>5</c:v>
                </c:pt>
                <c:pt idx="3688">
                  <c:v>5</c:v>
                </c:pt>
                <c:pt idx="3689">
                  <c:v>5</c:v>
                </c:pt>
                <c:pt idx="3690">
                  <c:v>5</c:v>
                </c:pt>
                <c:pt idx="3691">
                  <c:v>5</c:v>
                </c:pt>
                <c:pt idx="3692">
                  <c:v>5</c:v>
                </c:pt>
                <c:pt idx="3693">
                  <c:v>5</c:v>
                </c:pt>
                <c:pt idx="3694">
                  <c:v>5</c:v>
                </c:pt>
                <c:pt idx="3695">
                  <c:v>5</c:v>
                </c:pt>
                <c:pt idx="3696">
                  <c:v>5</c:v>
                </c:pt>
                <c:pt idx="3697">
                  <c:v>5</c:v>
                </c:pt>
                <c:pt idx="3698">
                  <c:v>5</c:v>
                </c:pt>
                <c:pt idx="3699">
                  <c:v>5</c:v>
                </c:pt>
                <c:pt idx="3700">
                  <c:v>5</c:v>
                </c:pt>
                <c:pt idx="3701">
                  <c:v>5</c:v>
                </c:pt>
                <c:pt idx="3702">
                  <c:v>5</c:v>
                </c:pt>
                <c:pt idx="3703">
                  <c:v>5</c:v>
                </c:pt>
                <c:pt idx="3704">
                  <c:v>5</c:v>
                </c:pt>
                <c:pt idx="3705">
                  <c:v>5</c:v>
                </c:pt>
                <c:pt idx="3706">
                  <c:v>5</c:v>
                </c:pt>
                <c:pt idx="3707">
                  <c:v>5</c:v>
                </c:pt>
                <c:pt idx="3708">
                  <c:v>5</c:v>
                </c:pt>
                <c:pt idx="3709">
                  <c:v>5</c:v>
                </c:pt>
                <c:pt idx="3710">
                  <c:v>5</c:v>
                </c:pt>
                <c:pt idx="3711">
                  <c:v>5</c:v>
                </c:pt>
                <c:pt idx="3712">
                  <c:v>5</c:v>
                </c:pt>
                <c:pt idx="3713">
                  <c:v>5</c:v>
                </c:pt>
                <c:pt idx="3714">
                  <c:v>5</c:v>
                </c:pt>
                <c:pt idx="3715">
                  <c:v>5</c:v>
                </c:pt>
                <c:pt idx="3716">
                  <c:v>5</c:v>
                </c:pt>
                <c:pt idx="3717">
                  <c:v>5</c:v>
                </c:pt>
                <c:pt idx="3718">
                  <c:v>5</c:v>
                </c:pt>
                <c:pt idx="3719">
                  <c:v>5</c:v>
                </c:pt>
                <c:pt idx="3720">
                  <c:v>5</c:v>
                </c:pt>
                <c:pt idx="3721">
                  <c:v>5</c:v>
                </c:pt>
                <c:pt idx="3722">
                  <c:v>5</c:v>
                </c:pt>
                <c:pt idx="3723">
                  <c:v>5</c:v>
                </c:pt>
                <c:pt idx="3724">
                  <c:v>5</c:v>
                </c:pt>
                <c:pt idx="3725">
                  <c:v>5</c:v>
                </c:pt>
                <c:pt idx="3726">
                  <c:v>5</c:v>
                </c:pt>
                <c:pt idx="3727">
                  <c:v>5</c:v>
                </c:pt>
                <c:pt idx="3728">
                  <c:v>5</c:v>
                </c:pt>
                <c:pt idx="3729">
                  <c:v>5</c:v>
                </c:pt>
                <c:pt idx="3730">
                  <c:v>5</c:v>
                </c:pt>
                <c:pt idx="3731">
                  <c:v>5</c:v>
                </c:pt>
                <c:pt idx="3732">
                  <c:v>5</c:v>
                </c:pt>
                <c:pt idx="3733">
                  <c:v>5</c:v>
                </c:pt>
                <c:pt idx="3734">
                  <c:v>5</c:v>
                </c:pt>
                <c:pt idx="3735">
                  <c:v>5</c:v>
                </c:pt>
                <c:pt idx="3736">
                  <c:v>5</c:v>
                </c:pt>
                <c:pt idx="3737">
                  <c:v>5</c:v>
                </c:pt>
                <c:pt idx="3738">
                  <c:v>5</c:v>
                </c:pt>
                <c:pt idx="3739">
                  <c:v>5</c:v>
                </c:pt>
                <c:pt idx="3740">
                  <c:v>5</c:v>
                </c:pt>
                <c:pt idx="3741">
                  <c:v>5</c:v>
                </c:pt>
                <c:pt idx="3742">
                  <c:v>5</c:v>
                </c:pt>
                <c:pt idx="3743">
                  <c:v>5</c:v>
                </c:pt>
                <c:pt idx="3744">
                  <c:v>5</c:v>
                </c:pt>
                <c:pt idx="3745">
                  <c:v>5</c:v>
                </c:pt>
                <c:pt idx="3746">
                  <c:v>5</c:v>
                </c:pt>
                <c:pt idx="3747">
                  <c:v>5</c:v>
                </c:pt>
                <c:pt idx="3748">
                  <c:v>5</c:v>
                </c:pt>
                <c:pt idx="3749">
                  <c:v>5</c:v>
                </c:pt>
                <c:pt idx="3750">
                  <c:v>5</c:v>
                </c:pt>
                <c:pt idx="3751">
                  <c:v>5</c:v>
                </c:pt>
                <c:pt idx="3752">
                  <c:v>5</c:v>
                </c:pt>
                <c:pt idx="3753">
                  <c:v>5</c:v>
                </c:pt>
                <c:pt idx="3754">
                  <c:v>5</c:v>
                </c:pt>
                <c:pt idx="3755">
                  <c:v>5</c:v>
                </c:pt>
                <c:pt idx="3756">
                  <c:v>5</c:v>
                </c:pt>
                <c:pt idx="3757">
                  <c:v>5</c:v>
                </c:pt>
                <c:pt idx="3758">
                  <c:v>5</c:v>
                </c:pt>
                <c:pt idx="3759">
                  <c:v>5</c:v>
                </c:pt>
                <c:pt idx="3760">
                  <c:v>5</c:v>
                </c:pt>
                <c:pt idx="3761">
                  <c:v>5</c:v>
                </c:pt>
                <c:pt idx="3762">
                  <c:v>5</c:v>
                </c:pt>
                <c:pt idx="3763">
                  <c:v>5</c:v>
                </c:pt>
                <c:pt idx="3764">
                  <c:v>5</c:v>
                </c:pt>
                <c:pt idx="3765">
                  <c:v>5</c:v>
                </c:pt>
                <c:pt idx="3766">
                  <c:v>5</c:v>
                </c:pt>
                <c:pt idx="3767">
                  <c:v>5</c:v>
                </c:pt>
                <c:pt idx="3768">
                  <c:v>5</c:v>
                </c:pt>
                <c:pt idx="3769">
                  <c:v>5</c:v>
                </c:pt>
                <c:pt idx="3770">
                  <c:v>5</c:v>
                </c:pt>
                <c:pt idx="3771">
                  <c:v>5</c:v>
                </c:pt>
                <c:pt idx="3772">
                  <c:v>5</c:v>
                </c:pt>
                <c:pt idx="3773">
                  <c:v>5</c:v>
                </c:pt>
                <c:pt idx="3774">
                  <c:v>5</c:v>
                </c:pt>
                <c:pt idx="3775">
                  <c:v>5</c:v>
                </c:pt>
                <c:pt idx="3776">
                  <c:v>5</c:v>
                </c:pt>
                <c:pt idx="3777">
                  <c:v>5</c:v>
                </c:pt>
                <c:pt idx="3778">
                  <c:v>5</c:v>
                </c:pt>
                <c:pt idx="3779">
                  <c:v>5</c:v>
                </c:pt>
                <c:pt idx="3780">
                  <c:v>5</c:v>
                </c:pt>
                <c:pt idx="3781">
                  <c:v>5</c:v>
                </c:pt>
                <c:pt idx="3782">
                  <c:v>5</c:v>
                </c:pt>
                <c:pt idx="3783">
                  <c:v>5</c:v>
                </c:pt>
                <c:pt idx="3784">
                  <c:v>5</c:v>
                </c:pt>
                <c:pt idx="3785">
                  <c:v>5</c:v>
                </c:pt>
                <c:pt idx="3786">
                  <c:v>5</c:v>
                </c:pt>
                <c:pt idx="3787">
                  <c:v>5</c:v>
                </c:pt>
                <c:pt idx="3788">
                  <c:v>5</c:v>
                </c:pt>
                <c:pt idx="3789">
                  <c:v>5</c:v>
                </c:pt>
                <c:pt idx="3790">
                  <c:v>5</c:v>
                </c:pt>
                <c:pt idx="3791">
                  <c:v>5</c:v>
                </c:pt>
                <c:pt idx="3792">
                  <c:v>5</c:v>
                </c:pt>
                <c:pt idx="3793">
                  <c:v>5</c:v>
                </c:pt>
                <c:pt idx="3794">
                  <c:v>5</c:v>
                </c:pt>
                <c:pt idx="3795">
                  <c:v>5</c:v>
                </c:pt>
                <c:pt idx="3796">
                  <c:v>5</c:v>
                </c:pt>
                <c:pt idx="3797">
                  <c:v>5</c:v>
                </c:pt>
                <c:pt idx="3798">
                  <c:v>5</c:v>
                </c:pt>
                <c:pt idx="3799">
                  <c:v>5</c:v>
                </c:pt>
                <c:pt idx="3800">
                  <c:v>5</c:v>
                </c:pt>
                <c:pt idx="3801">
                  <c:v>5</c:v>
                </c:pt>
                <c:pt idx="3802">
                  <c:v>5</c:v>
                </c:pt>
                <c:pt idx="3803">
                  <c:v>5</c:v>
                </c:pt>
                <c:pt idx="3804">
                  <c:v>5</c:v>
                </c:pt>
                <c:pt idx="3805">
                  <c:v>5</c:v>
                </c:pt>
                <c:pt idx="3806">
                  <c:v>5</c:v>
                </c:pt>
                <c:pt idx="3807">
                  <c:v>5</c:v>
                </c:pt>
                <c:pt idx="3808">
                  <c:v>5</c:v>
                </c:pt>
                <c:pt idx="3809">
                  <c:v>5</c:v>
                </c:pt>
                <c:pt idx="3810">
                  <c:v>5</c:v>
                </c:pt>
                <c:pt idx="3811">
                  <c:v>5</c:v>
                </c:pt>
                <c:pt idx="3812">
                  <c:v>5</c:v>
                </c:pt>
                <c:pt idx="3813">
                  <c:v>5</c:v>
                </c:pt>
                <c:pt idx="3814">
                  <c:v>5</c:v>
                </c:pt>
                <c:pt idx="3815">
                  <c:v>5</c:v>
                </c:pt>
                <c:pt idx="3816">
                  <c:v>5</c:v>
                </c:pt>
                <c:pt idx="3817">
                  <c:v>5</c:v>
                </c:pt>
                <c:pt idx="3818">
                  <c:v>5</c:v>
                </c:pt>
                <c:pt idx="3819">
                  <c:v>5</c:v>
                </c:pt>
                <c:pt idx="3820">
                  <c:v>5</c:v>
                </c:pt>
                <c:pt idx="3821">
                  <c:v>5</c:v>
                </c:pt>
                <c:pt idx="3822">
                  <c:v>5</c:v>
                </c:pt>
                <c:pt idx="3823">
                  <c:v>5</c:v>
                </c:pt>
                <c:pt idx="3824">
                  <c:v>5</c:v>
                </c:pt>
                <c:pt idx="3825">
                  <c:v>5</c:v>
                </c:pt>
                <c:pt idx="3826">
                  <c:v>5</c:v>
                </c:pt>
                <c:pt idx="3827">
                  <c:v>5</c:v>
                </c:pt>
                <c:pt idx="3828">
                  <c:v>5</c:v>
                </c:pt>
                <c:pt idx="3829">
                  <c:v>5</c:v>
                </c:pt>
                <c:pt idx="3830">
                  <c:v>5</c:v>
                </c:pt>
                <c:pt idx="3831">
                  <c:v>5</c:v>
                </c:pt>
                <c:pt idx="3832">
                  <c:v>5</c:v>
                </c:pt>
                <c:pt idx="3833">
                  <c:v>5</c:v>
                </c:pt>
                <c:pt idx="3834">
                  <c:v>5</c:v>
                </c:pt>
                <c:pt idx="3835">
                  <c:v>5</c:v>
                </c:pt>
                <c:pt idx="3836">
                  <c:v>5</c:v>
                </c:pt>
                <c:pt idx="3837">
                  <c:v>5</c:v>
                </c:pt>
                <c:pt idx="3838">
                  <c:v>5</c:v>
                </c:pt>
                <c:pt idx="3839">
                  <c:v>5</c:v>
                </c:pt>
                <c:pt idx="3840">
                  <c:v>5</c:v>
                </c:pt>
                <c:pt idx="3841">
                  <c:v>5</c:v>
                </c:pt>
                <c:pt idx="3842">
                  <c:v>5</c:v>
                </c:pt>
                <c:pt idx="3843">
                  <c:v>5</c:v>
                </c:pt>
                <c:pt idx="3844">
                  <c:v>5</c:v>
                </c:pt>
                <c:pt idx="3845">
                  <c:v>5</c:v>
                </c:pt>
                <c:pt idx="3846">
                  <c:v>5</c:v>
                </c:pt>
                <c:pt idx="3847">
                  <c:v>5</c:v>
                </c:pt>
                <c:pt idx="3848">
                  <c:v>5</c:v>
                </c:pt>
                <c:pt idx="3849">
                  <c:v>5</c:v>
                </c:pt>
                <c:pt idx="3850">
                  <c:v>5</c:v>
                </c:pt>
                <c:pt idx="3851">
                  <c:v>5</c:v>
                </c:pt>
                <c:pt idx="3852">
                  <c:v>5</c:v>
                </c:pt>
                <c:pt idx="3853">
                  <c:v>5</c:v>
                </c:pt>
                <c:pt idx="3854">
                  <c:v>5</c:v>
                </c:pt>
                <c:pt idx="3855">
                  <c:v>5</c:v>
                </c:pt>
                <c:pt idx="3856">
                  <c:v>5</c:v>
                </c:pt>
                <c:pt idx="3857">
                  <c:v>5</c:v>
                </c:pt>
                <c:pt idx="3858">
                  <c:v>5</c:v>
                </c:pt>
                <c:pt idx="3859">
                  <c:v>5</c:v>
                </c:pt>
                <c:pt idx="3860">
                  <c:v>5</c:v>
                </c:pt>
                <c:pt idx="3861">
                  <c:v>5</c:v>
                </c:pt>
                <c:pt idx="3862">
                  <c:v>5</c:v>
                </c:pt>
                <c:pt idx="3863">
                  <c:v>5</c:v>
                </c:pt>
                <c:pt idx="3864">
                  <c:v>5</c:v>
                </c:pt>
                <c:pt idx="3865">
                  <c:v>5</c:v>
                </c:pt>
                <c:pt idx="3866">
                  <c:v>5</c:v>
                </c:pt>
                <c:pt idx="3867">
                  <c:v>5</c:v>
                </c:pt>
                <c:pt idx="3868">
                  <c:v>5</c:v>
                </c:pt>
                <c:pt idx="3869">
                  <c:v>5</c:v>
                </c:pt>
                <c:pt idx="3870">
                  <c:v>5</c:v>
                </c:pt>
                <c:pt idx="3871">
                  <c:v>5</c:v>
                </c:pt>
                <c:pt idx="3872">
                  <c:v>5</c:v>
                </c:pt>
                <c:pt idx="3873">
                  <c:v>5</c:v>
                </c:pt>
                <c:pt idx="3874">
                  <c:v>5</c:v>
                </c:pt>
                <c:pt idx="3875">
                  <c:v>5</c:v>
                </c:pt>
                <c:pt idx="3876">
                  <c:v>5</c:v>
                </c:pt>
                <c:pt idx="3877">
                  <c:v>5</c:v>
                </c:pt>
                <c:pt idx="3878">
                  <c:v>5</c:v>
                </c:pt>
                <c:pt idx="3879">
                  <c:v>5</c:v>
                </c:pt>
                <c:pt idx="3880">
                  <c:v>5</c:v>
                </c:pt>
                <c:pt idx="3881">
                  <c:v>5</c:v>
                </c:pt>
                <c:pt idx="3882">
                  <c:v>5</c:v>
                </c:pt>
                <c:pt idx="3883">
                  <c:v>5</c:v>
                </c:pt>
                <c:pt idx="3884">
                  <c:v>5</c:v>
                </c:pt>
                <c:pt idx="3885">
                  <c:v>5</c:v>
                </c:pt>
                <c:pt idx="3886">
                  <c:v>5</c:v>
                </c:pt>
                <c:pt idx="3887">
                  <c:v>5</c:v>
                </c:pt>
                <c:pt idx="3888">
                  <c:v>5</c:v>
                </c:pt>
                <c:pt idx="3889">
                  <c:v>5</c:v>
                </c:pt>
                <c:pt idx="3890">
                  <c:v>5</c:v>
                </c:pt>
                <c:pt idx="3891">
                  <c:v>5</c:v>
                </c:pt>
                <c:pt idx="3892">
                  <c:v>5</c:v>
                </c:pt>
                <c:pt idx="3893">
                  <c:v>5</c:v>
                </c:pt>
                <c:pt idx="3894">
                  <c:v>5</c:v>
                </c:pt>
                <c:pt idx="3895">
                  <c:v>5</c:v>
                </c:pt>
                <c:pt idx="3896">
                  <c:v>5</c:v>
                </c:pt>
                <c:pt idx="3897">
                  <c:v>5</c:v>
                </c:pt>
                <c:pt idx="3898">
                  <c:v>5</c:v>
                </c:pt>
                <c:pt idx="3899">
                  <c:v>5</c:v>
                </c:pt>
                <c:pt idx="3900">
                  <c:v>5</c:v>
                </c:pt>
                <c:pt idx="3901">
                  <c:v>5</c:v>
                </c:pt>
                <c:pt idx="3902">
                  <c:v>5</c:v>
                </c:pt>
                <c:pt idx="3903">
                  <c:v>5</c:v>
                </c:pt>
                <c:pt idx="3904">
                  <c:v>5</c:v>
                </c:pt>
                <c:pt idx="3905">
                  <c:v>5</c:v>
                </c:pt>
                <c:pt idx="3906">
                  <c:v>5</c:v>
                </c:pt>
                <c:pt idx="3907">
                  <c:v>5</c:v>
                </c:pt>
                <c:pt idx="3908">
                  <c:v>5</c:v>
                </c:pt>
                <c:pt idx="3909">
                  <c:v>5</c:v>
                </c:pt>
                <c:pt idx="3910">
                  <c:v>5</c:v>
                </c:pt>
                <c:pt idx="3911">
                  <c:v>5</c:v>
                </c:pt>
                <c:pt idx="3912">
                  <c:v>5</c:v>
                </c:pt>
                <c:pt idx="3913">
                  <c:v>5</c:v>
                </c:pt>
                <c:pt idx="3914">
                  <c:v>5</c:v>
                </c:pt>
                <c:pt idx="3915">
                  <c:v>5</c:v>
                </c:pt>
                <c:pt idx="3916">
                  <c:v>5</c:v>
                </c:pt>
                <c:pt idx="3917">
                  <c:v>5</c:v>
                </c:pt>
                <c:pt idx="3918">
                  <c:v>5</c:v>
                </c:pt>
                <c:pt idx="3919">
                  <c:v>5</c:v>
                </c:pt>
                <c:pt idx="3920">
                  <c:v>5</c:v>
                </c:pt>
                <c:pt idx="3921">
                  <c:v>5</c:v>
                </c:pt>
                <c:pt idx="3922">
                  <c:v>5</c:v>
                </c:pt>
                <c:pt idx="3923">
                  <c:v>5</c:v>
                </c:pt>
                <c:pt idx="3924">
                  <c:v>5</c:v>
                </c:pt>
                <c:pt idx="3925">
                  <c:v>5</c:v>
                </c:pt>
                <c:pt idx="3926">
                  <c:v>5</c:v>
                </c:pt>
                <c:pt idx="3927">
                  <c:v>5</c:v>
                </c:pt>
                <c:pt idx="3928">
                  <c:v>5</c:v>
                </c:pt>
                <c:pt idx="3929">
                  <c:v>5</c:v>
                </c:pt>
                <c:pt idx="3930">
                  <c:v>5</c:v>
                </c:pt>
                <c:pt idx="3931">
                  <c:v>5</c:v>
                </c:pt>
                <c:pt idx="3932">
                  <c:v>5</c:v>
                </c:pt>
                <c:pt idx="3933">
                  <c:v>5</c:v>
                </c:pt>
                <c:pt idx="3934">
                  <c:v>5</c:v>
                </c:pt>
                <c:pt idx="3935">
                  <c:v>5</c:v>
                </c:pt>
                <c:pt idx="3936">
                  <c:v>5</c:v>
                </c:pt>
                <c:pt idx="3937">
                  <c:v>5</c:v>
                </c:pt>
                <c:pt idx="3938">
                  <c:v>5</c:v>
                </c:pt>
                <c:pt idx="3939">
                  <c:v>5</c:v>
                </c:pt>
                <c:pt idx="3940">
                  <c:v>5</c:v>
                </c:pt>
                <c:pt idx="3941">
                  <c:v>5</c:v>
                </c:pt>
                <c:pt idx="3942">
                  <c:v>5</c:v>
                </c:pt>
                <c:pt idx="3943">
                  <c:v>5</c:v>
                </c:pt>
                <c:pt idx="3944">
                  <c:v>5</c:v>
                </c:pt>
                <c:pt idx="3945">
                  <c:v>5</c:v>
                </c:pt>
                <c:pt idx="3946">
                  <c:v>5</c:v>
                </c:pt>
                <c:pt idx="3947">
                  <c:v>5</c:v>
                </c:pt>
                <c:pt idx="3948">
                  <c:v>5</c:v>
                </c:pt>
                <c:pt idx="3949">
                  <c:v>5</c:v>
                </c:pt>
                <c:pt idx="3950">
                  <c:v>5</c:v>
                </c:pt>
                <c:pt idx="3951">
                  <c:v>5</c:v>
                </c:pt>
                <c:pt idx="3952">
                  <c:v>5</c:v>
                </c:pt>
                <c:pt idx="3953">
                  <c:v>5</c:v>
                </c:pt>
                <c:pt idx="3954">
                  <c:v>5</c:v>
                </c:pt>
                <c:pt idx="3955">
                  <c:v>5</c:v>
                </c:pt>
                <c:pt idx="3956">
                  <c:v>5</c:v>
                </c:pt>
                <c:pt idx="3957">
                  <c:v>5</c:v>
                </c:pt>
                <c:pt idx="3958">
                  <c:v>5</c:v>
                </c:pt>
                <c:pt idx="3959">
                  <c:v>5</c:v>
                </c:pt>
                <c:pt idx="3960">
                  <c:v>5</c:v>
                </c:pt>
                <c:pt idx="3961">
                  <c:v>5</c:v>
                </c:pt>
                <c:pt idx="3962">
                  <c:v>5</c:v>
                </c:pt>
                <c:pt idx="3963">
                  <c:v>5</c:v>
                </c:pt>
                <c:pt idx="3964">
                  <c:v>5</c:v>
                </c:pt>
                <c:pt idx="3965">
                  <c:v>5</c:v>
                </c:pt>
                <c:pt idx="3966">
                  <c:v>5</c:v>
                </c:pt>
                <c:pt idx="3967">
                  <c:v>5</c:v>
                </c:pt>
                <c:pt idx="3968">
                  <c:v>5</c:v>
                </c:pt>
                <c:pt idx="3969">
                  <c:v>5</c:v>
                </c:pt>
                <c:pt idx="3970">
                  <c:v>5</c:v>
                </c:pt>
                <c:pt idx="3971">
                  <c:v>5</c:v>
                </c:pt>
                <c:pt idx="3972">
                  <c:v>5</c:v>
                </c:pt>
                <c:pt idx="3973">
                  <c:v>5</c:v>
                </c:pt>
                <c:pt idx="3974">
                  <c:v>5</c:v>
                </c:pt>
                <c:pt idx="3975">
                  <c:v>5</c:v>
                </c:pt>
                <c:pt idx="3976">
                  <c:v>5</c:v>
                </c:pt>
                <c:pt idx="3977">
                  <c:v>5</c:v>
                </c:pt>
                <c:pt idx="3978">
                  <c:v>5</c:v>
                </c:pt>
                <c:pt idx="3979">
                  <c:v>5</c:v>
                </c:pt>
                <c:pt idx="3980">
                  <c:v>5</c:v>
                </c:pt>
                <c:pt idx="3981">
                  <c:v>5</c:v>
                </c:pt>
                <c:pt idx="3982">
                  <c:v>5</c:v>
                </c:pt>
                <c:pt idx="3983">
                  <c:v>5</c:v>
                </c:pt>
                <c:pt idx="3984">
                  <c:v>5</c:v>
                </c:pt>
                <c:pt idx="3985">
                  <c:v>5</c:v>
                </c:pt>
                <c:pt idx="3986">
                  <c:v>5</c:v>
                </c:pt>
                <c:pt idx="3987">
                  <c:v>5</c:v>
                </c:pt>
                <c:pt idx="3988">
                  <c:v>5</c:v>
                </c:pt>
                <c:pt idx="3989">
                  <c:v>5</c:v>
                </c:pt>
                <c:pt idx="3990">
                  <c:v>5</c:v>
                </c:pt>
                <c:pt idx="3991">
                  <c:v>5</c:v>
                </c:pt>
                <c:pt idx="3992">
                  <c:v>5</c:v>
                </c:pt>
                <c:pt idx="3993">
                  <c:v>5</c:v>
                </c:pt>
                <c:pt idx="3994">
                  <c:v>5</c:v>
                </c:pt>
                <c:pt idx="3995">
                  <c:v>5</c:v>
                </c:pt>
                <c:pt idx="3996">
                  <c:v>5</c:v>
                </c:pt>
                <c:pt idx="3997">
                  <c:v>5</c:v>
                </c:pt>
                <c:pt idx="3998">
                  <c:v>5</c:v>
                </c:pt>
                <c:pt idx="3999">
                  <c:v>5</c:v>
                </c:pt>
                <c:pt idx="4000">
                  <c:v>5</c:v>
                </c:pt>
                <c:pt idx="4001">
                  <c:v>5</c:v>
                </c:pt>
                <c:pt idx="4002">
                  <c:v>5</c:v>
                </c:pt>
                <c:pt idx="4003">
                  <c:v>5</c:v>
                </c:pt>
                <c:pt idx="4004">
                  <c:v>5</c:v>
                </c:pt>
                <c:pt idx="4005">
                  <c:v>5</c:v>
                </c:pt>
                <c:pt idx="4006">
                  <c:v>5</c:v>
                </c:pt>
                <c:pt idx="4007">
                  <c:v>5</c:v>
                </c:pt>
                <c:pt idx="4008">
                  <c:v>5</c:v>
                </c:pt>
                <c:pt idx="4009">
                  <c:v>5</c:v>
                </c:pt>
                <c:pt idx="4010">
                  <c:v>5</c:v>
                </c:pt>
                <c:pt idx="4011">
                  <c:v>5</c:v>
                </c:pt>
                <c:pt idx="4012">
                  <c:v>5</c:v>
                </c:pt>
                <c:pt idx="4013">
                  <c:v>5</c:v>
                </c:pt>
                <c:pt idx="4014">
                  <c:v>5</c:v>
                </c:pt>
                <c:pt idx="4015">
                  <c:v>5</c:v>
                </c:pt>
                <c:pt idx="4016">
                  <c:v>5</c:v>
                </c:pt>
                <c:pt idx="4017">
                  <c:v>5</c:v>
                </c:pt>
                <c:pt idx="4018">
                  <c:v>5</c:v>
                </c:pt>
                <c:pt idx="4019">
                  <c:v>5</c:v>
                </c:pt>
                <c:pt idx="4020">
                  <c:v>5</c:v>
                </c:pt>
                <c:pt idx="4021">
                  <c:v>5</c:v>
                </c:pt>
                <c:pt idx="4022">
                  <c:v>5</c:v>
                </c:pt>
                <c:pt idx="4023">
                  <c:v>5</c:v>
                </c:pt>
                <c:pt idx="4024">
                  <c:v>5</c:v>
                </c:pt>
                <c:pt idx="4025">
                  <c:v>5</c:v>
                </c:pt>
                <c:pt idx="4026">
                  <c:v>5</c:v>
                </c:pt>
                <c:pt idx="4027">
                  <c:v>5</c:v>
                </c:pt>
                <c:pt idx="4028">
                  <c:v>5</c:v>
                </c:pt>
                <c:pt idx="4029">
                  <c:v>5</c:v>
                </c:pt>
                <c:pt idx="4030">
                  <c:v>5</c:v>
                </c:pt>
                <c:pt idx="4031">
                  <c:v>5</c:v>
                </c:pt>
                <c:pt idx="4032">
                  <c:v>5</c:v>
                </c:pt>
                <c:pt idx="4033">
                  <c:v>5</c:v>
                </c:pt>
                <c:pt idx="4034">
                  <c:v>5</c:v>
                </c:pt>
                <c:pt idx="4035">
                  <c:v>5</c:v>
                </c:pt>
                <c:pt idx="4036">
                  <c:v>5</c:v>
                </c:pt>
                <c:pt idx="4037">
                  <c:v>5</c:v>
                </c:pt>
                <c:pt idx="4038">
                  <c:v>5</c:v>
                </c:pt>
                <c:pt idx="4039">
                  <c:v>5</c:v>
                </c:pt>
                <c:pt idx="4040">
                  <c:v>5</c:v>
                </c:pt>
                <c:pt idx="4041">
                  <c:v>5</c:v>
                </c:pt>
                <c:pt idx="4042">
                  <c:v>5</c:v>
                </c:pt>
                <c:pt idx="4043">
                  <c:v>5</c:v>
                </c:pt>
                <c:pt idx="4044">
                  <c:v>5</c:v>
                </c:pt>
                <c:pt idx="4045">
                  <c:v>5</c:v>
                </c:pt>
                <c:pt idx="4046">
                  <c:v>5</c:v>
                </c:pt>
                <c:pt idx="4047">
                  <c:v>5</c:v>
                </c:pt>
                <c:pt idx="4048">
                  <c:v>5</c:v>
                </c:pt>
                <c:pt idx="4049">
                  <c:v>5</c:v>
                </c:pt>
                <c:pt idx="4050">
                  <c:v>5</c:v>
                </c:pt>
                <c:pt idx="4051">
                  <c:v>5</c:v>
                </c:pt>
                <c:pt idx="4052">
                  <c:v>5</c:v>
                </c:pt>
                <c:pt idx="4053">
                  <c:v>5</c:v>
                </c:pt>
                <c:pt idx="4054">
                  <c:v>5</c:v>
                </c:pt>
                <c:pt idx="4055">
                  <c:v>5</c:v>
                </c:pt>
                <c:pt idx="4056">
                  <c:v>5</c:v>
                </c:pt>
                <c:pt idx="4057">
                  <c:v>5</c:v>
                </c:pt>
                <c:pt idx="4058">
                  <c:v>5</c:v>
                </c:pt>
                <c:pt idx="4059">
                  <c:v>5</c:v>
                </c:pt>
                <c:pt idx="4060">
                  <c:v>5</c:v>
                </c:pt>
                <c:pt idx="4061">
                  <c:v>5</c:v>
                </c:pt>
                <c:pt idx="4062">
                  <c:v>5</c:v>
                </c:pt>
                <c:pt idx="4063">
                  <c:v>5</c:v>
                </c:pt>
                <c:pt idx="4064">
                  <c:v>5</c:v>
                </c:pt>
                <c:pt idx="4065">
                  <c:v>5</c:v>
                </c:pt>
                <c:pt idx="4066">
                  <c:v>5</c:v>
                </c:pt>
                <c:pt idx="4067">
                  <c:v>5</c:v>
                </c:pt>
                <c:pt idx="4068">
                  <c:v>5</c:v>
                </c:pt>
                <c:pt idx="4069">
                  <c:v>5</c:v>
                </c:pt>
                <c:pt idx="4070">
                  <c:v>5</c:v>
                </c:pt>
                <c:pt idx="4071">
                  <c:v>5</c:v>
                </c:pt>
                <c:pt idx="4072">
                  <c:v>5</c:v>
                </c:pt>
                <c:pt idx="4073">
                  <c:v>5</c:v>
                </c:pt>
                <c:pt idx="4074">
                  <c:v>5</c:v>
                </c:pt>
                <c:pt idx="4075">
                  <c:v>5</c:v>
                </c:pt>
                <c:pt idx="4076">
                  <c:v>5</c:v>
                </c:pt>
                <c:pt idx="4077">
                  <c:v>5</c:v>
                </c:pt>
                <c:pt idx="4078">
                  <c:v>5</c:v>
                </c:pt>
                <c:pt idx="4079">
                  <c:v>5</c:v>
                </c:pt>
                <c:pt idx="4080">
                  <c:v>5</c:v>
                </c:pt>
                <c:pt idx="4081">
                  <c:v>5</c:v>
                </c:pt>
                <c:pt idx="4082">
                  <c:v>5</c:v>
                </c:pt>
                <c:pt idx="4083">
                  <c:v>5</c:v>
                </c:pt>
                <c:pt idx="4084">
                  <c:v>5</c:v>
                </c:pt>
                <c:pt idx="4085">
                  <c:v>5</c:v>
                </c:pt>
                <c:pt idx="4086">
                  <c:v>5</c:v>
                </c:pt>
                <c:pt idx="4087">
                  <c:v>5</c:v>
                </c:pt>
                <c:pt idx="4088">
                  <c:v>5</c:v>
                </c:pt>
                <c:pt idx="4089">
                  <c:v>5</c:v>
                </c:pt>
                <c:pt idx="4090">
                  <c:v>5</c:v>
                </c:pt>
                <c:pt idx="4091">
                  <c:v>5</c:v>
                </c:pt>
                <c:pt idx="4092">
                  <c:v>5</c:v>
                </c:pt>
                <c:pt idx="4093">
                  <c:v>5</c:v>
                </c:pt>
                <c:pt idx="4094">
                  <c:v>5</c:v>
                </c:pt>
                <c:pt idx="4095">
                  <c:v>5</c:v>
                </c:pt>
                <c:pt idx="4096">
                  <c:v>5</c:v>
                </c:pt>
                <c:pt idx="4097">
                  <c:v>5</c:v>
                </c:pt>
                <c:pt idx="4098">
                  <c:v>5</c:v>
                </c:pt>
                <c:pt idx="4099">
                  <c:v>5</c:v>
                </c:pt>
                <c:pt idx="4100">
                  <c:v>5</c:v>
                </c:pt>
                <c:pt idx="4101">
                  <c:v>5</c:v>
                </c:pt>
                <c:pt idx="4102">
                  <c:v>5</c:v>
                </c:pt>
                <c:pt idx="4103">
                  <c:v>5</c:v>
                </c:pt>
                <c:pt idx="4104">
                  <c:v>5</c:v>
                </c:pt>
                <c:pt idx="4105">
                  <c:v>5</c:v>
                </c:pt>
                <c:pt idx="4106">
                  <c:v>5</c:v>
                </c:pt>
                <c:pt idx="4107">
                  <c:v>5</c:v>
                </c:pt>
                <c:pt idx="4108">
                  <c:v>5</c:v>
                </c:pt>
                <c:pt idx="4109">
                  <c:v>5</c:v>
                </c:pt>
                <c:pt idx="4110">
                  <c:v>5</c:v>
                </c:pt>
                <c:pt idx="4111">
                  <c:v>5</c:v>
                </c:pt>
                <c:pt idx="4112">
                  <c:v>5</c:v>
                </c:pt>
                <c:pt idx="4113">
                  <c:v>5</c:v>
                </c:pt>
                <c:pt idx="4114">
                  <c:v>5</c:v>
                </c:pt>
                <c:pt idx="4115">
                  <c:v>5</c:v>
                </c:pt>
                <c:pt idx="4116">
                  <c:v>5</c:v>
                </c:pt>
                <c:pt idx="4117">
                  <c:v>5</c:v>
                </c:pt>
                <c:pt idx="4118">
                  <c:v>5</c:v>
                </c:pt>
                <c:pt idx="4119">
                  <c:v>5</c:v>
                </c:pt>
                <c:pt idx="4120">
                  <c:v>5</c:v>
                </c:pt>
                <c:pt idx="4121">
                  <c:v>5</c:v>
                </c:pt>
                <c:pt idx="4122">
                  <c:v>5</c:v>
                </c:pt>
                <c:pt idx="4123">
                  <c:v>5</c:v>
                </c:pt>
                <c:pt idx="4124">
                  <c:v>5</c:v>
                </c:pt>
                <c:pt idx="4125">
                  <c:v>5</c:v>
                </c:pt>
                <c:pt idx="4126">
                  <c:v>5</c:v>
                </c:pt>
                <c:pt idx="4127">
                  <c:v>5</c:v>
                </c:pt>
                <c:pt idx="4128">
                  <c:v>5</c:v>
                </c:pt>
                <c:pt idx="4129">
                  <c:v>5</c:v>
                </c:pt>
                <c:pt idx="4130">
                  <c:v>5</c:v>
                </c:pt>
                <c:pt idx="4131">
                  <c:v>5</c:v>
                </c:pt>
                <c:pt idx="4132">
                  <c:v>5</c:v>
                </c:pt>
                <c:pt idx="4133">
                  <c:v>5</c:v>
                </c:pt>
                <c:pt idx="4134">
                  <c:v>5</c:v>
                </c:pt>
                <c:pt idx="4135">
                  <c:v>5</c:v>
                </c:pt>
                <c:pt idx="4136">
                  <c:v>5</c:v>
                </c:pt>
                <c:pt idx="4137">
                  <c:v>5</c:v>
                </c:pt>
                <c:pt idx="4138">
                  <c:v>5</c:v>
                </c:pt>
                <c:pt idx="4139">
                  <c:v>5</c:v>
                </c:pt>
                <c:pt idx="4140">
                  <c:v>5</c:v>
                </c:pt>
                <c:pt idx="4141">
                  <c:v>5</c:v>
                </c:pt>
                <c:pt idx="4142">
                  <c:v>5</c:v>
                </c:pt>
                <c:pt idx="4143">
                  <c:v>5</c:v>
                </c:pt>
                <c:pt idx="4144">
                  <c:v>5</c:v>
                </c:pt>
                <c:pt idx="4145">
                  <c:v>5</c:v>
                </c:pt>
                <c:pt idx="4146">
                  <c:v>5</c:v>
                </c:pt>
                <c:pt idx="4147">
                  <c:v>5</c:v>
                </c:pt>
                <c:pt idx="4148">
                  <c:v>5</c:v>
                </c:pt>
                <c:pt idx="4149">
                  <c:v>5</c:v>
                </c:pt>
                <c:pt idx="4150">
                  <c:v>5</c:v>
                </c:pt>
                <c:pt idx="4151">
                  <c:v>5</c:v>
                </c:pt>
                <c:pt idx="4152">
                  <c:v>5</c:v>
                </c:pt>
                <c:pt idx="4153">
                  <c:v>5</c:v>
                </c:pt>
                <c:pt idx="4154">
                  <c:v>5</c:v>
                </c:pt>
                <c:pt idx="4155">
                  <c:v>5</c:v>
                </c:pt>
                <c:pt idx="4156">
                  <c:v>5</c:v>
                </c:pt>
                <c:pt idx="4157">
                  <c:v>5</c:v>
                </c:pt>
                <c:pt idx="4158">
                  <c:v>5</c:v>
                </c:pt>
                <c:pt idx="4159">
                  <c:v>5</c:v>
                </c:pt>
                <c:pt idx="4160">
                  <c:v>5</c:v>
                </c:pt>
                <c:pt idx="4161">
                  <c:v>5</c:v>
                </c:pt>
                <c:pt idx="4162">
                  <c:v>5</c:v>
                </c:pt>
                <c:pt idx="4163">
                  <c:v>5</c:v>
                </c:pt>
                <c:pt idx="4164">
                  <c:v>5</c:v>
                </c:pt>
                <c:pt idx="4165">
                  <c:v>5</c:v>
                </c:pt>
                <c:pt idx="4166">
                  <c:v>5</c:v>
                </c:pt>
                <c:pt idx="4167">
                  <c:v>5</c:v>
                </c:pt>
                <c:pt idx="4168">
                  <c:v>5</c:v>
                </c:pt>
                <c:pt idx="4169">
                  <c:v>5</c:v>
                </c:pt>
                <c:pt idx="4170">
                  <c:v>5</c:v>
                </c:pt>
                <c:pt idx="4171">
                  <c:v>5</c:v>
                </c:pt>
                <c:pt idx="4172">
                  <c:v>5</c:v>
                </c:pt>
                <c:pt idx="4173">
                  <c:v>5</c:v>
                </c:pt>
                <c:pt idx="4174">
                  <c:v>5</c:v>
                </c:pt>
                <c:pt idx="4175">
                  <c:v>5</c:v>
                </c:pt>
                <c:pt idx="4176">
                  <c:v>5</c:v>
                </c:pt>
                <c:pt idx="4177">
                  <c:v>5</c:v>
                </c:pt>
                <c:pt idx="4178">
                  <c:v>5</c:v>
                </c:pt>
                <c:pt idx="4179">
                  <c:v>5</c:v>
                </c:pt>
                <c:pt idx="4180">
                  <c:v>5</c:v>
                </c:pt>
                <c:pt idx="4181">
                  <c:v>5</c:v>
                </c:pt>
                <c:pt idx="4182">
                  <c:v>5</c:v>
                </c:pt>
                <c:pt idx="4183">
                  <c:v>5</c:v>
                </c:pt>
                <c:pt idx="4184">
                  <c:v>5</c:v>
                </c:pt>
                <c:pt idx="4185">
                  <c:v>5</c:v>
                </c:pt>
                <c:pt idx="4186">
                  <c:v>5</c:v>
                </c:pt>
                <c:pt idx="4187">
                  <c:v>5</c:v>
                </c:pt>
                <c:pt idx="4188">
                  <c:v>5</c:v>
                </c:pt>
                <c:pt idx="4189">
                  <c:v>5</c:v>
                </c:pt>
                <c:pt idx="4190">
                  <c:v>5</c:v>
                </c:pt>
                <c:pt idx="4191">
                  <c:v>5</c:v>
                </c:pt>
                <c:pt idx="4192">
                  <c:v>5</c:v>
                </c:pt>
                <c:pt idx="4193">
                  <c:v>5</c:v>
                </c:pt>
                <c:pt idx="4194">
                  <c:v>5</c:v>
                </c:pt>
                <c:pt idx="4195">
                  <c:v>5</c:v>
                </c:pt>
                <c:pt idx="4196">
                  <c:v>5</c:v>
                </c:pt>
                <c:pt idx="4197">
                  <c:v>5</c:v>
                </c:pt>
                <c:pt idx="4198">
                  <c:v>5</c:v>
                </c:pt>
                <c:pt idx="4199">
                  <c:v>5</c:v>
                </c:pt>
                <c:pt idx="4200">
                  <c:v>5</c:v>
                </c:pt>
                <c:pt idx="4201">
                  <c:v>5</c:v>
                </c:pt>
                <c:pt idx="4202">
                  <c:v>5</c:v>
                </c:pt>
                <c:pt idx="4203">
                  <c:v>5</c:v>
                </c:pt>
                <c:pt idx="4204">
                  <c:v>5</c:v>
                </c:pt>
                <c:pt idx="4205">
                  <c:v>5</c:v>
                </c:pt>
                <c:pt idx="4206">
                  <c:v>5</c:v>
                </c:pt>
                <c:pt idx="4207">
                  <c:v>5</c:v>
                </c:pt>
                <c:pt idx="4208">
                  <c:v>5</c:v>
                </c:pt>
                <c:pt idx="4209">
                  <c:v>5</c:v>
                </c:pt>
                <c:pt idx="4210">
                  <c:v>5</c:v>
                </c:pt>
                <c:pt idx="4211">
                  <c:v>5</c:v>
                </c:pt>
                <c:pt idx="4212">
                  <c:v>5</c:v>
                </c:pt>
                <c:pt idx="4213">
                  <c:v>5</c:v>
                </c:pt>
                <c:pt idx="4214">
                  <c:v>5</c:v>
                </c:pt>
                <c:pt idx="4215">
                  <c:v>5</c:v>
                </c:pt>
                <c:pt idx="4216">
                  <c:v>5</c:v>
                </c:pt>
                <c:pt idx="4217">
                  <c:v>5</c:v>
                </c:pt>
                <c:pt idx="4218">
                  <c:v>5</c:v>
                </c:pt>
                <c:pt idx="4219">
                  <c:v>5</c:v>
                </c:pt>
                <c:pt idx="4220">
                  <c:v>5</c:v>
                </c:pt>
                <c:pt idx="4221">
                  <c:v>5</c:v>
                </c:pt>
                <c:pt idx="4222">
                  <c:v>5</c:v>
                </c:pt>
                <c:pt idx="4223">
                  <c:v>5</c:v>
                </c:pt>
                <c:pt idx="4224">
                  <c:v>5</c:v>
                </c:pt>
                <c:pt idx="4225">
                  <c:v>5</c:v>
                </c:pt>
                <c:pt idx="4226">
                  <c:v>5</c:v>
                </c:pt>
                <c:pt idx="4227">
                  <c:v>5</c:v>
                </c:pt>
                <c:pt idx="4228">
                  <c:v>5</c:v>
                </c:pt>
                <c:pt idx="4229">
                  <c:v>5</c:v>
                </c:pt>
                <c:pt idx="4230">
                  <c:v>5</c:v>
                </c:pt>
                <c:pt idx="4231">
                  <c:v>5</c:v>
                </c:pt>
                <c:pt idx="4232">
                  <c:v>5</c:v>
                </c:pt>
                <c:pt idx="4233">
                  <c:v>5</c:v>
                </c:pt>
                <c:pt idx="4234">
                  <c:v>5</c:v>
                </c:pt>
                <c:pt idx="4235">
                  <c:v>5</c:v>
                </c:pt>
                <c:pt idx="4236">
                  <c:v>5</c:v>
                </c:pt>
                <c:pt idx="4237">
                  <c:v>5</c:v>
                </c:pt>
                <c:pt idx="4238">
                  <c:v>5</c:v>
                </c:pt>
                <c:pt idx="4239">
                  <c:v>5</c:v>
                </c:pt>
                <c:pt idx="4240">
                  <c:v>5</c:v>
                </c:pt>
                <c:pt idx="4241">
                  <c:v>5</c:v>
                </c:pt>
                <c:pt idx="4242">
                  <c:v>5</c:v>
                </c:pt>
                <c:pt idx="4243">
                  <c:v>5</c:v>
                </c:pt>
                <c:pt idx="4244">
                  <c:v>5</c:v>
                </c:pt>
                <c:pt idx="4245">
                  <c:v>5</c:v>
                </c:pt>
                <c:pt idx="4246">
                  <c:v>5</c:v>
                </c:pt>
                <c:pt idx="4247">
                  <c:v>5</c:v>
                </c:pt>
                <c:pt idx="4248">
                  <c:v>5</c:v>
                </c:pt>
                <c:pt idx="4249">
                  <c:v>5</c:v>
                </c:pt>
                <c:pt idx="4250">
                  <c:v>5</c:v>
                </c:pt>
                <c:pt idx="4251">
                  <c:v>5</c:v>
                </c:pt>
                <c:pt idx="4252">
                  <c:v>5</c:v>
                </c:pt>
                <c:pt idx="4253">
                  <c:v>5</c:v>
                </c:pt>
                <c:pt idx="4254">
                  <c:v>5</c:v>
                </c:pt>
                <c:pt idx="4255">
                  <c:v>5</c:v>
                </c:pt>
                <c:pt idx="4256">
                  <c:v>5</c:v>
                </c:pt>
                <c:pt idx="4257">
                  <c:v>5</c:v>
                </c:pt>
                <c:pt idx="4258">
                  <c:v>5</c:v>
                </c:pt>
                <c:pt idx="4259">
                  <c:v>5</c:v>
                </c:pt>
                <c:pt idx="4260">
                  <c:v>5</c:v>
                </c:pt>
                <c:pt idx="4261">
                  <c:v>5</c:v>
                </c:pt>
                <c:pt idx="4262">
                  <c:v>5</c:v>
                </c:pt>
                <c:pt idx="4263">
                  <c:v>5</c:v>
                </c:pt>
                <c:pt idx="4264">
                  <c:v>5</c:v>
                </c:pt>
                <c:pt idx="4265">
                  <c:v>5</c:v>
                </c:pt>
                <c:pt idx="4266">
                  <c:v>5</c:v>
                </c:pt>
                <c:pt idx="4267">
                  <c:v>5</c:v>
                </c:pt>
                <c:pt idx="4268">
                  <c:v>5</c:v>
                </c:pt>
                <c:pt idx="4269">
                  <c:v>5</c:v>
                </c:pt>
                <c:pt idx="4270">
                  <c:v>5</c:v>
                </c:pt>
                <c:pt idx="4271">
                  <c:v>5</c:v>
                </c:pt>
                <c:pt idx="4272">
                  <c:v>5</c:v>
                </c:pt>
                <c:pt idx="4273">
                  <c:v>5</c:v>
                </c:pt>
                <c:pt idx="4274">
                  <c:v>5</c:v>
                </c:pt>
                <c:pt idx="4275">
                  <c:v>5</c:v>
                </c:pt>
                <c:pt idx="4276">
                  <c:v>5</c:v>
                </c:pt>
                <c:pt idx="4277">
                  <c:v>5</c:v>
                </c:pt>
                <c:pt idx="4278">
                  <c:v>5</c:v>
                </c:pt>
                <c:pt idx="4279">
                  <c:v>5</c:v>
                </c:pt>
                <c:pt idx="4280">
                  <c:v>5</c:v>
                </c:pt>
                <c:pt idx="4281">
                  <c:v>5</c:v>
                </c:pt>
                <c:pt idx="4282">
                  <c:v>5</c:v>
                </c:pt>
                <c:pt idx="4283">
                  <c:v>5</c:v>
                </c:pt>
                <c:pt idx="4284">
                  <c:v>5</c:v>
                </c:pt>
                <c:pt idx="4285">
                  <c:v>5</c:v>
                </c:pt>
                <c:pt idx="4286">
                  <c:v>5</c:v>
                </c:pt>
                <c:pt idx="4287">
                  <c:v>5</c:v>
                </c:pt>
                <c:pt idx="4288">
                  <c:v>5</c:v>
                </c:pt>
                <c:pt idx="4289">
                  <c:v>5</c:v>
                </c:pt>
                <c:pt idx="4290">
                  <c:v>5</c:v>
                </c:pt>
                <c:pt idx="4291">
                  <c:v>5</c:v>
                </c:pt>
                <c:pt idx="4292">
                  <c:v>5</c:v>
                </c:pt>
                <c:pt idx="4293">
                  <c:v>5</c:v>
                </c:pt>
                <c:pt idx="4294">
                  <c:v>5</c:v>
                </c:pt>
                <c:pt idx="4295">
                  <c:v>5</c:v>
                </c:pt>
                <c:pt idx="4296">
                  <c:v>5</c:v>
                </c:pt>
                <c:pt idx="4297">
                  <c:v>5</c:v>
                </c:pt>
                <c:pt idx="4298">
                  <c:v>5</c:v>
                </c:pt>
                <c:pt idx="4299">
                  <c:v>5</c:v>
                </c:pt>
                <c:pt idx="4300">
                  <c:v>5</c:v>
                </c:pt>
                <c:pt idx="4301">
                  <c:v>5</c:v>
                </c:pt>
                <c:pt idx="4302">
                  <c:v>5</c:v>
                </c:pt>
                <c:pt idx="4303">
                  <c:v>5</c:v>
                </c:pt>
                <c:pt idx="4304">
                  <c:v>5</c:v>
                </c:pt>
                <c:pt idx="4305">
                  <c:v>5</c:v>
                </c:pt>
                <c:pt idx="4306">
                  <c:v>5</c:v>
                </c:pt>
                <c:pt idx="4307">
                  <c:v>5</c:v>
                </c:pt>
                <c:pt idx="4308">
                  <c:v>5</c:v>
                </c:pt>
                <c:pt idx="4309">
                  <c:v>5</c:v>
                </c:pt>
                <c:pt idx="4310">
                  <c:v>5</c:v>
                </c:pt>
                <c:pt idx="4311">
                  <c:v>5</c:v>
                </c:pt>
                <c:pt idx="4312">
                  <c:v>5</c:v>
                </c:pt>
                <c:pt idx="4313">
                  <c:v>5</c:v>
                </c:pt>
                <c:pt idx="4314">
                  <c:v>5</c:v>
                </c:pt>
                <c:pt idx="4315">
                  <c:v>5</c:v>
                </c:pt>
                <c:pt idx="4316">
                  <c:v>5</c:v>
                </c:pt>
                <c:pt idx="4317">
                  <c:v>5</c:v>
                </c:pt>
                <c:pt idx="4318">
                  <c:v>5</c:v>
                </c:pt>
                <c:pt idx="4319">
                  <c:v>5</c:v>
                </c:pt>
                <c:pt idx="4320">
                  <c:v>5</c:v>
                </c:pt>
                <c:pt idx="4321">
                  <c:v>5</c:v>
                </c:pt>
                <c:pt idx="4322">
                  <c:v>5</c:v>
                </c:pt>
                <c:pt idx="4323">
                  <c:v>5</c:v>
                </c:pt>
                <c:pt idx="4324">
                  <c:v>5</c:v>
                </c:pt>
                <c:pt idx="4325">
                  <c:v>5</c:v>
                </c:pt>
                <c:pt idx="4326">
                  <c:v>5</c:v>
                </c:pt>
                <c:pt idx="4327">
                  <c:v>5</c:v>
                </c:pt>
                <c:pt idx="4328">
                  <c:v>5</c:v>
                </c:pt>
                <c:pt idx="4329">
                  <c:v>5</c:v>
                </c:pt>
                <c:pt idx="4330">
                  <c:v>5</c:v>
                </c:pt>
                <c:pt idx="4331">
                  <c:v>5</c:v>
                </c:pt>
                <c:pt idx="4332">
                  <c:v>5</c:v>
                </c:pt>
                <c:pt idx="4333">
                  <c:v>5</c:v>
                </c:pt>
                <c:pt idx="4334">
                  <c:v>5</c:v>
                </c:pt>
                <c:pt idx="4335">
                  <c:v>5</c:v>
                </c:pt>
                <c:pt idx="4336">
                  <c:v>5</c:v>
                </c:pt>
                <c:pt idx="4337">
                  <c:v>5</c:v>
                </c:pt>
                <c:pt idx="4338">
                  <c:v>5</c:v>
                </c:pt>
                <c:pt idx="4339">
                  <c:v>5</c:v>
                </c:pt>
                <c:pt idx="4340">
                  <c:v>5</c:v>
                </c:pt>
                <c:pt idx="4341">
                  <c:v>5</c:v>
                </c:pt>
                <c:pt idx="4342">
                  <c:v>5</c:v>
                </c:pt>
                <c:pt idx="4343">
                  <c:v>5</c:v>
                </c:pt>
                <c:pt idx="4344">
                  <c:v>5</c:v>
                </c:pt>
                <c:pt idx="4345">
                  <c:v>5</c:v>
                </c:pt>
                <c:pt idx="4346">
                  <c:v>5</c:v>
                </c:pt>
                <c:pt idx="4347">
                  <c:v>5</c:v>
                </c:pt>
                <c:pt idx="4348">
                  <c:v>5</c:v>
                </c:pt>
                <c:pt idx="4349">
                  <c:v>5</c:v>
                </c:pt>
                <c:pt idx="4350">
                  <c:v>5</c:v>
                </c:pt>
                <c:pt idx="4351">
                  <c:v>5</c:v>
                </c:pt>
                <c:pt idx="4352">
                  <c:v>6</c:v>
                </c:pt>
                <c:pt idx="4353">
                  <c:v>6</c:v>
                </c:pt>
                <c:pt idx="4354">
                  <c:v>6</c:v>
                </c:pt>
                <c:pt idx="4355">
                  <c:v>6</c:v>
                </c:pt>
                <c:pt idx="4356">
                  <c:v>6</c:v>
                </c:pt>
                <c:pt idx="4357">
                  <c:v>6</c:v>
                </c:pt>
                <c:pt idx="4358">
                  <c:v>6</c:v>
                </c:pt>
                <c:pt idx="4359">
                  <c:v>6</c:v>
                </c:pt>
                <c:pt idx="4360">
                  <c:v>6</c:v>
                </c:pt>
                <c:pt idx="4361">
                  <c:v>6</c:v>
                </c:pt>
                <c:pt idx="4362">
                  <c:v>6</c:v>
                </c:pt>
                <c:pt idx="4363">
                  <c:v>6</c:v>
                </c:pt>
                <c:pt idx="4364">
                  <c:v>6</c:v>
                </c:pt>
                <c:pt idx="4365">
                  <c:v>6</c:v>
                </c:pt>
                <c:pt idx="4366">
                  <c:v>6</c:v>
                </c:pt>
                <c:pt idx="4367">
                  <c:v>6</c:v>
                </c:pt>
                <c:pt idx="4368">
                  <c:v>6</c:v>
                </c:pt>
                <c:pt idx="4369">
                  <c:v>6</c:v>
                </c:pt>
                <c:pt idx="4370">
                  <c:v>6</c:v>
                </c:pt>
                <c:pt idx="4371">
                  <c:v>6</c:v>
                </c:pt>
                <c:pt idx="4372">
                  <c:v>6</c:v>
                </c:pt>
                <c:pt idx="4373">
                  <c:v>6</c:v>
                </c:pt>
                <c:pt idx="4374">
                  <c:v>6</c:v>
                </c:pt>
                <c:pt idx="4375">
                  <c:v>6</c:v>
                </c:pt>
                <c:pt idx="4376">
                  <c:v>6</c:v>
                </c:pt>
                <c:pt idx="4377">
                  <c:v>6</c:v>
                </c:pt>
                <c:pt idx="4378">
                  <c:v>6</c:v>
                </c:pt>
                <c:pt idx="4379">
                  <c:v>6</c:v>
                </c:pt>
                <c:pt idx="4380">
                  <c:v>6</c:v>
                </c:pt>
                <c:pt idx="4381">
                  <c:v>6</c:v>
                </c:pt>
                <c:pt idx="4382">
                  <c:v>6</c:v>
                </c:pt>
                <c:pt idx="4383">
                  <c:v>6</c:v>
                </c:pt>
                <c:pt idx="4384">
                  <c:v>6</c:v>
                </c:pt>
                <c:pt idx="4385">
                  <c:v>6</c:v>
                </c:pt>
                <c:pt idx="4386">
                  <c:v>6</c:v>
                </c:pt>
                <c:pt idx="4387">
                  <c:v>6</c:v>
                </c:pt>
                <c:pt idx="4388">
                  <c:v>6</c:v>
                </c:pt>
                <c:pt idx="4389">
                  <c:v>6</c:v>
                </c:pt>
                <c:pt idx="4390">
                  <c:v>6</c:v>
                </c:pt>
                <c:pt idx="4391">
                  <c:v>6</c:v>
                </c:pt>
                <c:pt idx="4392">
                  <c:v>6</c:v>
                </c:pt>
                <c:pt idx="4393">
                  <c:v>6</c:v>
                </c:pt>
                <c:pt idx="4394">
                  <c:v>6</c:v>
                </c:pt>
                <c:pt idx="4395">
                  <c:v>6</c:v>
                </c:pt>
                <c:pt idx="4396">
                  <c:v>6</c:v>
                </c:pt>
                <c:pt idx="4397">
                  <c:v>6</c:v>
                </c:pt>
                <c:pt idx="4398">
                  <c:v>6</c:v>
                </c:pt>
                <c:pt idx="4399">
                  <c:v>6</c:v>
                </c:pt>
                <c:pt idx="4400">
                  <c:v>6</c:v>
                </c:pt>
                <c:pt idx="4401">
                  <c:v>6</c:v>
                </c:pt>
                <c:pt idx="4402">
                  <c:v>6</c:v>
                </c:pt>
                <c:pt idx="4403">
                  <c:v>6</c:v>
                </c:pt>
                <c:pt idx="4404">
                  <c:v>6</c:v>
                </c:pt>
                <c:pt idx="4405">
                  <c:v>6</c:v>
                </c:pt>
                <c:pt idx="4406">
                  <c:v>6</c:v>
                </c:pt>
                <c:pt idx="4407">
                  <c:v>6</c:v>
                </c:pt>
                <c:pt idx="4408">
                  <c:v>6</c:v>
                </c:pt>
                <c:pt idx="4409">
                  <c:v>6</c:v>
                </c:pt>
                <c:pt idx="4410">
                  <c:v>6</c:v>
                </c:pt>
                <c:pt idx="4411">
                  <c:v>6</c:v>
                </c:pt>
                <c:pt idx="4412">
                  <c:v>6</c:v>
                </c:pt>
                <c:pt idx="4413">
                  <c:v>6</c:v>
                </c:pt>
                <c:pt idx="4414">
                  <c:v>6</c:v>
                </c:pt>
                <c:pt idx="4415">
                  <c:v>6</c:v>
                </c:pt>
                <c:pt idx="4416">
                  <c:v>6</c:v>
                </c:pt>
                <c:pt idx="4417">
                  <c:v>6</c:v>
                </c:pt>
                <c:pt idx="4418">
                  <c:v>6</c:v>
                </c:pt>
                <c:pt idx="4419">
                  <c:v>6</c:v>
                </c:pt>
                <c:pt idx="4420">
                  <c:v>6</c:v>
                </c:pt>
                <c:pt idx="4421">
                  <c:v>6</c:v>
                </c:pt>
                <c:pt idx="4422">
                  <c:v>6</c:v>
                </c:pt>
                <c:pt idx="4423">
                  <c:v>6</c:v>
                </c:pt>
                <c:pt idx="4424">
                  <c:v>6</c:v>
                </c:pt>
                <c:pt idx="4425">
                  <c:v>6</c:v>
                </c:pt>
                <c:pt idx="4426">
                  <c:v>6</c:v>
                </c:pt>
                <c:pt idx="4427">
                  <c:v>6</c:v>
                </c:pt>
                <c:pt idx="4428">
                  <c:v>6</c:v>
                </c:pt>
                <c:pt idx="4429">
                  <c:v>6</c:v>
                </c:pt>
                <c:pt idx="4430">
                  <c:v>6</c:v>
                </c:pt>
                <c:pt idx="4431">
                  <c:v>6</c:v>
                </c:pt>
                <c:pt idx="4432">
                  <c:v>6</c:v>
                </c:pt>
                <c:pt idx="4433">
                  <c:v>6</c:v>
                </c:pt>
                <c:pt idx="4434">
                  <c:v>6</c:v>
                </c:pt>
                <c:pt idx="4435">
                  <c:v>6</c:v>
                </c:pt>
                <c:pt idx="4436">
                  <c:v>6</c:v>
                </c:pt>
                <c:pt idx="4437">
                  <c:v>6</c:v>
                </c:pt>
                <c:pt idx="4438">
                  <c:v>6</c:v>
                </c:pt>
                <c:pt idx="4439">
                  <c:v>6</c:v>
                </c:pt>
                <c:pt idx="4440">
                  <c:v>6</c:v>
                </c:pt>
                <c:pt idx="4441">
                  <c:v>6</c:v>
                </c:pt>
                <c:pt idx="4442">
                  <c:v>6</c:v>
                </c:pt>
                <c:pt idx="4443">
                  <c:v>6</c:v>
                </c:pt>
                <c:pt idx="4444">
                  <c:v>6</c:v>
                </c:pt>
                <c:pt idx="4445">
                  <c:v>6</c:v>
                </c:pt>
                <c:pt idx="4446">
                  <c:v>6</c:v>
                </c:pt>
                <c:pt idx="4447">
                  <c:v>6</c:v>
                </c:pt>
                <c:pt idx="4448">
                  <c:v>6</c:v>
                </c:pt>
                <c:pt idx="4449">
                  <c:v>6</c:v>
                </c:pt>
                <c:pt idx="4450">
                  <c:v>6</c:v>
                </c:pt>
                <c:pt idx="4451">
                  <c:v>6</c:v>
                </c:pt>
                <c:pt idx="4452">
                  <c:v>6</c:v>
                </c:pt>
                <c:pt idx="4453">
                  <c:v>6</c:v>
                </c:pt>
                <c:pt idx="4454">
                  <c:v>6</c:v>
                </c:pt>
                <c:pt idx="4455">
                  <c:v>6</c:v>
                </c:pt>
                <c:pt idx="4456">
                  <c:v>6</c:v>
                </c:pt>
                <c:pt idx="4457">
                  <c:v>6</c:v>
                </c:pt>
                <c:pt idx="4458">
                  <c:v>6</c:v>
                </c:pt>
                <c:pt idx="4459">
                  <c:v>6</c:v>
                </c:pt>
                <c:pt idx="4460">
                  <c:v>6</c:v>
                </c:pt>
                <c:pt idx="4461">
                  <c:v>6</c:v>
                </c:pt>
                <c:pt idx="4462">
                  <c:v>6</c:v>
                </c:pt>
                <c:pt idx="4463">
                  <c:v>6</c:v>
                </c:pt>
                <c:pt idx="4464">
                  <c:v>6</c:v>
                </c:pt>
                <c:pt idx="4465">
                  <c:v>6</c:v>
                </c:pt>
                <c:pt idx="4466">
                  <c:v>6</c:v>
                </c:pt>
                <c:pt idx="4467">
                  <c:v>6</c:v>
                </c:pt>
                <c:pt idx="4468">
                  <c:v>6</c:v>
                </c:pt>
                <c:pt idx="4469">
                  <c:v>6</c:v>
                </c:pt>
                <c:pt idx="4470">
                  <c:v>6</c:v>
                </c:pt>
                <c:pt idx="4471">
                  <c:v>6</c:v>
                </c:pt>
                <c:pt idx="4472">
                  <c:v>6</c:v>
                </c:pt>
                <c:pt idx="4473">
                  <c:v>6</c:v>
                </c:pt>
                <c:pt idx="4474">
                  <c:v>6</c:v>
                </c:pt>
                <c:pt idx="4475">
                  <c:v>6</c:v>
                </c:pt>
                <c:pt idx="4476">
                  <c:v>6</c:v>
                </c:pt>
                <c:pt idx="4477">
                  <c:v>6</c:v>
                </c:pt>
                <c:pt idx="4478">
                  <c:v>6</c:v>
                </c:pt>
                <c:pt idx="4479">
                  <c:v>6</c:v>
                </c:pt>
                <c:pt idx="4480">
                  <c:v>6</c:v>
                </c:pt>
                <c:pt idx="4481">
                  <c:v>6</c:v>
                </c:pt>
                <c:pt idx="4482">
                  <c:v>6</c:v>
                </c:pt>
                <c:pt idx="4483">
                  <c:v>6</c:v>
                </c:pt>
                <c:pt idx="4484">
                  <c:v>6</c:v>
                </c:pt>
                <c:pt idx="4485">
                  <c:v>6</c:v>
                </c:pt>
                <c:pt idx="4486">
                  <c:v>6</c:v>
                </c:pt>
                <c:pt idx="4487">
                  <c:v>6</c:v>
                </c:pt>
                <c:pt idx="4488">
                  <c:v>6</c:v>
                </c:pt>
                <c:pt idx="4489">
                  <c:v>6</c:v>
                </c:pt>
                <c:pt idx="4490">
                  <c:v>6</c:v>
                </c:pt>
                <c:pt idx="4491">
                  <c:v>6</c:v>
                </c:pt>
                <c:pt idx="4492">
                  <c:v>6</c:v>
                </c:pt>
                <c:pt idx="4493">
                  <c:v>6</c:v>
                </c:pt>
                <c:pt idx="4494">
                  <c:v>6</c:v>
                </c:pt>
                <c:pt idx="4495">
                  <c:v>6</c:v>
                </c:pt>
                <c:pt idx="4496">
                  <c:v>6</c:v>
                </c:pt>
                <c:pt idx="4497">
                  <c:v>6</c:v>
                </c:pt>
                <c:pt idx="4498">
                  <c:v>6</c:v>
                </c:pt>
                <c:pt idx="4499">
                  <c:v>6</c:v>
                </c:pt>
                <c:pt idx="4500">
                  <c:v>6</c:v>
                </c:pt>
                <c:pt idx="4501">
                  <c:v>6</c:v>
                </c:pt>
                <c:pt idx="4502">
                  <c:v>6</c:v>
                </c:pt>
                <c:pt idx="4503">
                  <c:v>6</c:v>
                </c:pt>
                <c:pt idx="4504">
                  <c:v>6</c:v>
                </c:pt>
                <c:pt idx="4505">
                  <c:v>6</c:v>
                </c:pt>
                <c:pt idx="4506">
                  <c:v>6</c:v>
                </c:pt>
                <c:pt idx="4507">
                  <c:v>6</c:v>
                </c:pt>
                <c:pt idx="4508">
                  <c:v>6</c:v>
                </c:pt>
                <c:pt idx="4509">
                  <c:v>6</c:v>
                </c:pt>
                <c:pt idx="4510">
                  <c:v>6</c:v>
                </c:pt>
                <c:pt idx="4511">
                  <c:v>6</c:v>
                </c:pt>
                <c:pt idx="4512">
                  <c:v>6</c:v>
                </c:pt>
                <c:pt idx="4513">
                  <c:v>6</c:v>
                </c:pt>
                <c:pt idx="4514">
                  <c:v>6</c:v>
                </c:pt>
                <c:pt idx="4515">
                  <c:v>6</c:v>
                </c:pt>
                <c:pt idx="4516">
                  <c:v>6</c:v>
                </c:pt>
                <c:pt idx="4517">
                  <c:v>6</c:v>
                </c:pt>
                <c:pt idx="4518">
                  <c:v>6</c:v>
                </c:pt>
                <c:pt idx="4519">
                  <c:v>6</c:v>
                </c:pt>
                <c:pt idx="4520">
                  <c:v>6</c:v>
                </c:pt>
                <c:pt idx="4521">
                  <c:v>6</c:v>
                </c:pt>
                <c:pt idx="4522">
                  <c:v>6</c:v>
                </c:pt>
                <c:pt idx="4523">
                  <c:v>6</c:v>
                </c:pt>
                <c:pt idx="4524">
                  <c:v>6</c:v>
                </c:pt>
                <c:pt idx="4525">
                  <c:v>6</c:v>
                </c:pt>
                <c:pt idx="4526">
                  <c:v>6</c:v>
                </c:pt>
                <c:pt idx="4527">
                  <c:v>6</c:v>
                </c:pt>
                <c:pt idx="4528">
                  <c:v>6</c:v>
                </c:pt>
                <c:pt idx="4529">
                  <c:v>6</c:v>
                </c:pt>
                <c:pt idx="4530">
                  <c:v>6</c:v>
                </c:pt>
                <c:pt idx="4531">
                  <c:v>6</c:v>
                </c:pt>
                <c:pt idx="4532">
                  <c:v>6</c:v>
                </c:pt>
                <c:pt idx="4533">
                  <c:v>6</c:v>
                </c:pt>
                <c:pt idx="4534">
                  <c:v>6</c:v>
                </c:pt>
                <c:pt idx="4535">
                  <c:v>6</c:v>
                </c:pt>
                <c:pt idx="4536">
                  <c:v>6</c:v>
                </c:pt>
                <c:pt idx="4537">
                  <c:v>6</c:v>
                </c:pt>
                <c:pt idx="4538">
                  <c:v>6</c:v>
                </c:pt>
                <c:pt idx="4539">
                  <c:v>6</c:v>
                </c:pt>
                <c:pt idx="4540">
                  <c:v>6</c:v>
                </c:pt>
                <c:pt idx="4541">
                  <c:v>6</c:v>
                </c:pt>
                <c:pt idx="4542">
                  <c:v>6</c:v>
                </c:pt>
                <c:pt idx="4543">
                  <c:v>6</c:v>
                </c:pt>
                <c:pt idx="4544">
                  <c:v>6</c:v>
                </c:pt>
                <c:pt idx="4545">
                  <c:v>6</c:v>
                </c:pt>
                <c:pt idx="4546">
                  <c:v>6</c:v>
                </c:pt>
                <c:pt idx="4547">
                  <c:v>6</c:v>
                </c:pt>
                <c:pt idx="4548">
                  <c:v>6</c:v>
                </c:pt>
                <c:pt idx="4549">
                  <c:v>6</c:v>
                </c:pt>
                <c:pt idx="4550">
                  <c:v>6</c:v>
                </c:pt>
                <c:pt idx="4551">
                  <c:v>6</c:v>
                </c:pt>
                <c:pt idx="4552">
                  <c:v>6</c:v>
                </c:pt>
                <c:pt idx="4553">
                  <c:v>6</c:v>
                </c:pt>
                <c:pt idx="4554">
                  <c:v>6</c:v>
                </c:pt>
                <c:pt idx="4555">
                  <c:v>6</c:v>
                </c:pt>
                <c:pt idx="4556">
                  <c:v>6</c:v>
                </c:pt>
                <c:pt idx="4557">
                  <c:v>6</c:v>
                </c:pt>
                <c:pt idx="4558">
                  <c:v>6</c:v>
                </c:pt>
                <c:pt idx="4559">
                  <c:v>6</c:v>
                </c:pt>
                <c:pt idx="4560">
                  <c:v>6</c:v>
                </c:pt>
                <c:pt idx="4561">
                  <c:v>6</c:v>
                </c:pt>
                <c:pt idx="4562">
                  <c:v>6</c:v>
                </c:pt>
                <c:pt idx="4563">
                  <c:v>6</c:v>
                </c:pt>
                <c:pt idx="4564">
                  <c:v>6</c:v>
                </c:pt>
                <c:pt idx="4565">
                  <c:v>6</c:v>
                </c:pt>
                <c:pt idx="4566">
                  <c:v>6</c:v>
                </c:pt>
                <c:pt idx="4567">
                  <c:v>6</c:v>
                </c:pt>
                <c:pt idx="4568">
                  <c:v>6</c:v>
                </c:pt>
                <c:pt idx="4569">
                  <c:v>6</c:v>
                </c:pt>
                <c:pt idx="4570">
                  <c:v>6</c:v>
                </c:pt>
                <c:pt idx="4571">
                  <c:v>6</c:v>
                </c:pt>
                <c:pt idx="4572">
                  <c:v>6</c:v>
                </c:pt>
                <c:pt idx="4573">
                  <c:v>6</c:v>
                </c:pt>
                <c:pt idx="4574">
                  <c:v>6</c:v>
                </c:pt>
                <c:pt idx="4575">
                  <c:v>6</c:v>
                </c:pt>
                <c:pt idx="4576">
                  <c:v>6</c:v>
                </c:pt>
                <c:pt idx="4577">
                  <c:v>6</c:v>
                </c:pt>
                <c:pt idx="4578">
                  <c:v>6</c:v>
                </c:pt>
                <c:pt idx="4579">
                  <c:v>6</c:v>
                </c:pt>
                <c:pt idx="4580">
                  <c:v>6</c:v>
                </c:pt>
                <c:pt idx="4581">
                  <c:v>6</c:v>
                </c:pt>
                <c:pt idx="4582">
                  <c:v>6</c:v>
                </c:pt>
                <c:pt idx="4583">
                  <c:v>6</c:v>
                </c:pt>
                <c:pt idx="4584">
                  <c:v>6</c:v>
                </c:pt>
                <c:pt idx="4585">
                  <c:v>6</c:v>
                </c:pt>
                <c:pt idx="4586">
                  <c:v>6</c:v>
                </c:pt>
                <c:pt idx="4587">
                  <c:v>6</c:v>
                </c:pt>
                <c:pt idx="4588">
                  <c:v>6</c:v>
                </c:pt>
                <c:pt idx="4589">
                  <c:v>6</c:v>
                </c:pt>
                <c:pt idx="4590">
                  <c:v>6</c:v>
                </c:pt>
                <c:pt idx="4591">
                  <c:v>6</c:v>
                </c:pt>
                <c:pt idx="4592">
                  <c:v>6</c:v>
                </c:pt>
                <c:pt idx="4593">
                  <c:v>6</c:v>
                </c:pt>
                <c:pt idx="4594">
                  <c:v>6</c:v>
                </c:pt>
                <c:pt idx="4595">
                  <c:v>6</c:v>
                </c:pt>
                <c:pt idx="4596">
                  <c:v>6</c:v>
                </c:pt>
                <c:pt idx="4597">
                  <c:v>6</c:v>
                </c:pt>
                <c:pt idx="4598">
                  <c:v>6</c:v>
                </c:pt>
                <c:pt idx="4599">
                  <c:v>6</c:v>
                </c:pt>
                <c:pt idx="4600">
                  <c:v>6</c:v>
                </c:pt>
                <c:pt idx="4601">
                  <c:v>6</c:v>
                </c:pt>
                <c:pt idx="4602">
                  <c:v>6</c:v>
                </c:pt>
                <c:pt idx="4603">
                  <c:v>6</c:v>
                </c:pt>
                <c:pt idx="4604">
                  <c:v>6</c:v>
                </c:pt>
                <c:pt idx="4605">
                  <c:v>6</c:v>
                </c:pt>
                <c:pt idx="4606">
                  <c:v>6</c:v>
                </c:pt>
                <c:pt idx="4607">
                  <c:v>6</c:v>
                </c:pt>
                <c:pt idx="4608">
                  <c:v>6</c:v>
                </c:pt>
                <c:pt idx="4609">
                  <c:v>6</c:v>
                </c:pt>
                <c:pt idx="4610">
                  <c:v>6</c:v>
                </c:pt>
                <c:pt idx="4611">
                  <c:v>6</c:v>
                </c:pt>
                <c:pt idx="4612">
                  <c:v>6</c:v>
                </c:pt>
                <c:pt idx="4613">
                  <c:v>6</c:v>
                </c:pt>
                <c:pt idx="4614">
                  <c:v>6</c:v>
                </c:pt>
                <c:pt idx="4615">
                  <c:v>6</c:v>
                </c:pt>
                <c:pt idx="4616">
                  <c:v>6</c:v>
                </c:pt>
                <c:pt idx="4617">
                  <c:v>6</c:v>
                </c:pt>
                <c:pt idx="4618">
                  <c:v>6</c:v>
                </c:pt>
                <c:pt idx="4619">
                  <c:v>6</c:v>
                </c:pt>
                <c:pt idx="4620">
                  <c:v>6</c:v>
                </c:pt>
                <c:pt idx="4621">
                  <c:v>6</c:v>
                </c:pt>
                <c:pt idx="4622">
                  <c:v>6</c:v>
                </c:pt>
                <c:pt idx="4623">
                  <c:v>6</c:v>
                </c:pt>
                <c:pt idx="4624">
                  <c:v>6</c:v>
                </c:pt>
                <c:pt idx="4625">
                  <c:v>6</c:v>
                </c:pt>
                <c:pt idx="4626">
                  <c:v>6</c:v>
                </c:pt>
                <c:pt idx="4627">
                  <c:v>6</c:v>
                </c:pt>
                <c:pt idx="4628">
                  <c:v>6</c:v>
                </c:pt>
                <c:pt idx="4629">
                  <c:v>6</c:v>
                </c:pt>
                <c:pt idx="4630">
                  <c:v>6</c:v>
                </c:pt>
                <c:pt idx="4631">
                  <c:v>6</c:v>
                </c:pt>
                <c:pt idx="4632">
                  <c:v>6</c:v>
                </c:pt>
                <c:pt idx="4633">
                  <c:v>6</c:v>
                </c:pt>
                <c:pt idx="4634">
                  <c:v>6</c:v>
                </c:pt>
                <c:pt idx="4635">
                  <c:v>6</c:v>
                </c:pt>
                <c:pt idx="4636">
                  <c:v>6</c:v>
                </c:pt>
                <c:pt idx="4637">
                  <c:v>6</c:v>
                </c:pt>
                <c:pt idx="4638">
                  <c:v>6</c:v>
                </c:pt>
                <c:pt idx="4639">
                  <c:v>6</c:v>
                </c:pt>
                <c:pt idx="4640">
                  <c:v>6</c:v>
                </c:pt>
                <c:pt idx="4641">
                  <c:v>6</c:v>
                </c:pt>
                <c:pt idx="4642">
                  <c:v>6</c:v>
                </c:pt>
                <c:pt idx="4643">
                  <c:v>6</c:v>
                </c:pt>
                <c:pt idx="4644">
                  <c:v>6</c:v>
                </c:pt>
                <c:pt idx="4645">
                  <c:v>6</c:v>
                </c:pt>
                <c:pt idx="4646">
                  <c:v>6</c:v>
                </c:pt>
                <c:pt idx="4647">
                  <c:v>6</c:v>
                </c:pt>
                <c:pt idx="4648">
                  <c:v>6</c:v>
                </c:pt>
                <c:pt idx="4649">
                  <c:v>6</c:v>
                </c:pt>
                <c:pt idx="4650">
                  <c:v>6</c:v>
                </c:pt>
                <c:pt idx="4651">
                  <c:v>6</c:v>
                </c:pt>
                <c:pt idx="4652">
                  <c:v>6</c:v>
                </c:pt>
                <c:pt idx="4653">
                  <c:v>6</c:v>
                </c:pt>
                <c:pt idx="4654">
                  <c:v>6</c:v>
                </c:pt>
                <c:pt idx="4655">
                  <c:v>6</c:v>
                </c:pt>
                <c:pt idx="4656">
                  <c:v>6</c:v>
                </c:pt>
                <c:pt idx="4657">
                  <c:v>6</c:v>
                </c:pt>
                <c:pt idx="4658">
                  <c:v>6</c:v>
                </c:pt>
                <c:pt idx="4659">
                  <c:v>6</c:v>
                </c:pt>
                <c:pt idx="4660">
                  <c:v>6</c:v>
                </c:pt>
                <c:pt idx="4661">
                  <c:v>6</c:v>
                </c:pt>
                <c:pt idx="4662">
                  <c:v>6</c:v>
                </c:pt>
                <c:pt idx="4663">
                  <c:v>6</c:v>
                </c:pt>
                <c:pt idx="4664">
                  <c:v>6</c:v>
                </c:pt>
                <c:pt idx="4665">
                  <c:v>6</c:v>
                </c:pt>
                <c:pt idx="4666">
                  <c:v>6</c:v>
                </c:pt>
                <c:pt idx="4667">
                  <c:v>6</c:v>
                </c:pt>
                <c:pt idx="4668">
                  <c:v>6</c:v>
                </c:pt>
                <c:pt idx="4669">
                  <c:v>6</c:v>
                </c:pt>
                <c:pt idx="4670">
                  <c:v>6</c:v>
                </c:pt>
                <c:pt idx="4671">
                  <c:v>6</c:v>
                </c:pt>
                <c:pt idx="4672">
                  <c:v>6</c:v>
                </c:pt>
                <c:pt idx="4673">
                  <c:v>6</c:v>
                </c:pt>
                <c:pt idx="4674">
                  <c:v>6</c:v>
                </c:pt>
                <c:pt idx="4675">
                  <c:v>6</c:v>
                </c:pt>
                <c:pt idx="4676">
                  <c:v>6</c:v>
                </c:pt>
                <c:pt idx="4677">
                  <c:v>6</c:v>
                </c:pt>
                <c:pt idx="4678">
                  <c:v>6</c:v>
                </c:pt>
                <c:pt idx="4679">
                  <c:v>6</c:v>
                </c:pt>
                <c:pt idx="4680">
                  <c:v>6</c:v>
                </c:pt>
                <c:pt idx="4681">
                  <c:v>6</c:v>
                </c:pt>
                <c:pt idx="4682">
                  <c:v>6</c:v>
                </c:pt>
                <c:pt idx="4683">
                  <c:v>6</c:v>
                </c:pt>
                <c:pt idx="4684">
                  <c:v>6</c:v>
                </c:pt>
                <c:pt idx="4685">
                  <c:v>6</c:v>
                </c:pt>
                <c:pt idx="4686">
                  <c:v>6</c:v>
                </c:pt>
                <c:pt idx="4687">
                  <c:v>6</c:v>
                </c:pt>
                <c:pt idx="4688">
                  <c:v>6</c:v>
                </c:pt>
                <c:pt idx="4689">
                  <c:v>6</c:v>
                </c:pt>
                <c:pt idx="4690">
                  <c:v>6</c:v>
                </c:pt>
                <c:pt idx="4691">
                  <c:v>6</c:v>
                </c:pt>
                <c:pt idx="4692">
                  <c:v>6</c:v>
                </c:pt>
                <c:pt idx="4693">
                  <c:v>6</c:v>
                </c:pt>
                <c:pt idx="4694">
                  <c:v>6</c:v>
                </c:pt>
                <c:pt idx="4695">
                  <c:v>6</c:v>
                </c:pt>
                <c:pt idx="4696">
                  <c:v>6</c:v>
                </c:pt>
                <c:pt idx="4697">
                  <c:v>6</c:v>
                </c:pt>
                <c:pt idx="4698">
                  <c:v>6</c:v>
                </c:pt>
                <c:pt idx="4699">
                  <c:v>6</c:v>
                </c:pt>
                <c:pt idx="4700">
                  <c:v>6</c:v>
                </c:pt>
                <c:pt idx="4701">
                  <c:v>6</c:v>
                </c:pt>
                <c:pt idx="4702">
                  <c:v>6</c:v>
                </c:pt>
                <c:pt idx="4703">
                  <c:v>6</c:v>
                </c:pt>
                <c:pt idx="4704">
                  <c:v>6</c:v>
                </c:pt>
                <c:pt idx="4705">
                  <c:v>6</c:v>
                </c:pt>
                <c:pt idx="4706">
                  <c:v>6</c:v>
                </c:pt>
                <c:pt idx="4707">
                  <c:v>6</c:v>
                </c:pt>
                <c:pt idx="4708">
                  <c:v>6</c:v>
                </c:pt>
                <c:pt idx="4709">
                  <c:v>6</c:v>
                </c:pt>
                <c:pt idx="4710">
                  <c:v>6</c:v>
                </c:pt>
                <c:pt idx="4711">
                  <c:v>6</c:v>
                </c:pt>
                <c:pt idx="4712">
                  <c:v>6</c:v>
                </c:pt>
                <c:pt idx="4713">
                  <c:v>6</c:v>
                </c:pt>
                <c:pt idx="4714">
                  <c:v>6</c:v>
                </c:pt>
                <c:pt idx="4715">
                  <c:v>6</c:v>
                </c:pt>
                <c:pt idx="4716">
                  <c:v>6</c:v>
                </c:pt>
                <c:pt idx="4717">
                  <c:v>6</c:v>
                </c:pt>
                <c:pt idx="4718">
                  <c:v>6</c:v>
                </c:pt>
                <c:pt idx="4719">
                  <c:v>6</c:v>
                </c:pt>
                <c:pt idx="4720">
                  <c:v>6</c:v>
                </c:pt>
                <c:pt idx="4721">
                  <c:v>6</c:v>
                </c:pt>
                <c:pt idx="4722">
                  <c:v>6</c:v>
                </c:pt>
                <c:pt idx="4723">
                  <c:v>6</c:v>
                </c:pt>
                <c:pt idx="4724">
                  <c:v>6</c:v>
                </c:pt>
                <c:pt idx="4725">
                  <c:v>6</c:v>
                </c:pt>
                <c:pt idx="4726">
                  <c:v>6</c:v>
                </c:pt>
                <c:pt idx="4727">
                  <c:v>6</c:v>
                </c:pt>
                <c:pt idx="4728">
                  <c:v>6</c:v>
                </c:pt>
                <c:pt idx="4729">
                  <c:v>6</c:v>
                </c:pt>
                <c:pt idx="4730">
                  <c:v>6</c:v>
                </c:pt>
                <c:pt idx="4731">
                  <c:v>6</c:v>
                </c:pt>
                <c:pt idx="4732">
                  <c:v>6</c:v>
                </c:pt>
                <c:pt idx="4733">
                  <c:v>6</c:v>
                </c:pt>
                <c:pt idx="4734">
                  <c:v>6</c:v>
                </c:pt>
                <c:pt idx="4735">
                  <c:v>6</c:v>
                </c:pt>
                <c:pt idx="4736">
                  <c:v>6</c:v>
                </c:pt>
                <c:pt idx="4737">
                  <c:v>6</c:v>
                </c:pt>
                <c:pt idx="4738">
                  <c:v>6</c:v>
                </c:pt>
                <c:pt idx="4739">
                  <c:v>6</c:v>
                </c:pt>
                <c:pt idx="4740">
                  <c:v>6</c:v>
                </c:pt>
                <c:pt idx="4741">
                  <c:v>6</c:v>
                </c:pt>
                <c:pt idx="4742">
                  <c:v>6</c:v>
                </c:pt>
                <c:pt idx="4743">
                  <c:v>6</c:v>
                </c:pt>
                <c:pt idx="4744">
                  <c:v>6</c:v>
                </c:pt>
                <c:pt idx="4745">
                  <c:v>6</c:v>
                </c:pt>
                <c:pt idx="4746">
                  <c:v>6</c:v>
                </c:pt>
                <c:pt idx="4747">
                  <c:v>6</c:v>
                </c:pt>
                <c:pt idx="4748">
                  <c:v>6</c:v>
                </c:pt>
                <c:pt idx="4749">
                  <c:v>6</c:v>
                </c:pt>
                <c:pt idx="4750">
                  <c:v>6</c:v>
                </c:pt>
                <c:pt idx="4751">
                  <c:v>6</c:v>
                </c:pt>
                <c:pt idx="4752">
                  <c:v>6</c:v>
                </c:pt>
                <c:pt idx="4753">
                  <c:v>6</c:v>
                </c:pt>
                <c:pt idx="4754">
                  <c:v>6</c:v>
                </c:pt>
                <c:pt idx="4755">
                  <c:v>6</c:v>
                </c:pt>
                <c:pt idx="4756">
                  <c:v>6</c:v>
                </c:pt>
                <c:pt idx="4757">
                  <c:v>6</c:v>
                </c:pt>
                <c:pt idx="4758">
                  <c:v>6</c:v>
                </c:pt>
                <c:pt idx="4759">
                  <c:v>6</c:v>
                </c:pt>
                <c:pt idx="4760">
                  <c:v>6</c:v>
                </c:pt>
                <c:pt idx="4761">
                  <c:v>6</c:v>
                </c:pt>
                <c:pt idx="4762">
                  <c:v>6</c:v>
                </c:pt>
                <c:pt idx="4763">
                  <c:v>6</c:v>
                </c:pt>
                <c:pt idx="4764">
                  <c:v>6</c:v>
                </c:pt>
                <c:pt idx="4765">
                  <c:v>6</c:v>
                </c:pt>
                <c:pt idx="4766">
                  <c:v>6</c:v>
                </c:pt>
                <c:pt idx="4767">
                  <c:v>6</c:v>
                </c:pt>
                <c:pt idx="4768">
                  <c:v>6</c:v>
                </c:pt>
                <c:pt idx="4769">
                  <c:v>6</c:v>
                </c:pt>
                <c:pt idx="4770">
                  <c:v>6</c:v>
                </c:pt>
                <c:pt idx="4771">
                  <c:v>6</c:v>
                </c:pt>
                <c:pt idx="4772">
                  <c:v>6</c:v>
                </c:pt>
                <c:pt idx="4773">
                  <c:v>6</c:v>
                </c:pt>
                <c:pt idx="4774">
                  <c:v>6</c:v>
                </c:pt>
                <c:pt idx="4775">
                  <c:v>6</c:v>
                </c:pt>
                <c:pt idx="4776">
                  <c:v>6</c:v>
                </c:pt>
                <c:pt idx="4777">
                  <c:v>6</c:v>
                </c:pt>
                <c:pt idx="4778">
                  <c:v>6</c:v>
                </c:pt>
                <c:pt idx="4779">
                  <c:v>6</c:v>
                </c:pt>
                <c:pt idx="4780">
                  <c:v>6</c:v>
                </c:pt>
                <c:pt idx="4781">
                  <c:v>6</c:v>
                </c:pt>
                <c:pt idx="4782">
                  <c:v>6</c:v>
                </c:pt>
                <c:pt idx="4783">
                  <c:v>6</c:v>
                </c:pt>
                <c:pt idx="4784">
                  <c:v>6</c:v>
                </c:pt>
                <c:pt idx="4785">
                  <c:v>6</c:v>
                </c:pt>
                <c:pt idx="4786">
                  <c:v>6</c:v>
                </c:pt>
                <c:pt idx="4787">
                  <c:v>6</c:v>
                </c:pt>
                <c:pt idx="4788">
                  <c:v>6</c:v>
                </c:pt>
                <c:pt idx="4789">
                  <c:v>6</c:v>
                </c:pt>
                <c:pt idx="4790">
                  <c:v>6</c:v>
                </c:pt>
                <c:pt idx="4791">
                  <c:v>6</c:v>
                </c:pt>
                <c:pt idx="4792">
                  <c:v>6</c:v>
                </c:pt>
                <c:pt idx="4793">
                  <c:v>6</c:v>
                </c:pt>
                <c:pt idx="4794">
                  <c:v>6</c:v>
                </c:pt>
                <c:pt idx="4795">
                  <c:v>6</c:v>
                </c:pt>
                <c:pt idx="4796">
                  <c:v>6</c:v>
                </c:pt>
                <c:pt idx="4797">
                  <c:v>6</c:v>
                </c:pt>
                <c:pt idx="4798">
                  <c:v>6</c:v>
                </c:pt>
                <c:pt idx="4799">
                  <c:v>6</c:v>
                </c:pt>
                <c:pt idx="4800">
                  <c:v>6</c:v>
                </c:pt>
                <c:pt idx="4801">
                  <c:v>6</c:v>
                </c:pt>
                <c:pt idx="4802">
                  <c:v>6</c:v>
                </c:pt>
                <c:pt idx="4803">
                  <c:v>6</c:v>
                </c:pt>
                <c:pt idx="4804">
                  <c:v>6</c:v>
                </c:pt>
                <c:pt idx="4805">
                  <c:v>6</c:v>
                </c:pt>
                <c:pt idx="4806">
                  <c:v>6</c:v>
                </c:pt>
                <c:pt idx="4807">
                  <c:v>6</c:v>
                </c:pt>
                <c:pt idx="4808">
                  <c:v>6</c:v>
                </c:pt>
                <c:pt idx="4809">
                  <c:v>6</c:v>
                </c:pt>
                <c:pt idx="4810">
                  <c:v>6</c:v>
                </c:pt>
                <c:pt idx="4811">
                  <c:v>6</c:v>
                </c:pt>
                <c:pt idx="4812">
                  <c:v>6</c:v>
                </c:pt>
                <c:pt idx="4813">
                  <c:v>6</c:v>
                </c:pt>
                <c:pt idx="4814">
                  <c:v>6</c:v>
                </c:pt>
                <c:pt idx="4815">
                  <c:v>6</c:v>
                </c:pt>
                <c:pt idx="4816">
                  <c:v>6</c:v>
                </c:pt>
                <c:pt idx="4817">
                  <c:v>6</c:v>
                </c:pt>
                <c:pt idx="4818">
                  <c:v>6</c:v>
                </c:pt>
                <c:pt idx="4819">
                  <c:v>6</c:v>
                </c:pt>
                <c:pt idx="4820">
                  <c:v>6</c:v>
                </c:pt>
                <c:pt idx="4821">
                  <c:v>6</c:v>
                </c:pt>
                <c:pt idx="4822">
                  <c:v>6</c:v>
                </c:pt>
                <c:pt idx="4823">
                  <c:v>6</c:v>
                </c:pt>
                <c:pt idx="4824">
                  <c:v>6</c:v>
                </c:pt>
                <c:pt idx="4825">
                  <c:v>6</c:v>
                </c:pt>
                <c:pt idx="4826">
                  <c:v>6</c:v>
                </c:pt>
                <c:pt idx="4827">
                  <c:v>6</c:v>
                </c:pt>
                <c:pt idx="4828">
                  <c:v>6</c:v>
                </c:pt>
                <c:pt idx="4829">
                  <c:v>6</c:v>
                </c:pt>
                <c:pt idx="4830">
                  <c:v>6</c:v>
                </c:pt>
                <c:pt idx="4831">
                  <c:v>6</c:v>
                </c:pt>
                <c:pt idx="4832">
                  <c:v>6</c:v>
                </c:pt>
                <c:pt idx="4833">
                  <c:v>6</c:v>
                </c:pt>
                <c:pt idx="4834">
                  <c:v>6</c:v>
                </c:pt>
                <c:pt idx="4835">
                  <c:v>6</c:v>
                </c:pt>
                <c:pt idx="4836">
                  <c:v>6</c:v>
                </c:pt>
                <c:pt idx="4837">
                  <c:v>6</c:v>
                </c:pt>
                <c:pt idx="4838">
                  <c:v>6</c:v>
                </c:pt>
                <c:pt idx="4839">
                  <c:v>6</c:v>
                </c:pt>
                <c:pt idx="4840">
                  <c:v>6</c:v>
                </c:pt>
                <c:pt idx="4841">
                  <c:v>6</c:v>
                </c:pt>
                <c:pt idx="4842">
                  <c:v>6</c:v>
                </c:pt>
                <c:pt idx="4843">
                  <c:v>6</c:v>
                </c:pt>
                <c:pt idx="4844">
                  <c:v>6</c:v>
                </c:pt>
                <c:pt idx="4845">
                  <c:v>6</c:v>
                </c:pt>
                <c:pt idx="4846">
                  <c:v>6</c:v>
                </c:pt>
                <c:pt idx="4847">
                  <c:v>6</c:v>
                </c:pt>
                <c:pt idx="4848">
                  <c:v>6</c:v>
                </c:pt>
                <c:pt idx="4849">
                  <c:v>6</c:v>
                </c:pt>
                <c:pt idx="4850">
                  <c:v>6</c:v>
                </c:pt>
                <c:pt idx="4851">
                  <c:v>6</c:v>
                </c:pt>
                <c:pt idx="4852">
                  <c:v>6</c:v>
                </c:pt>
                <c:pt idx="4853">
                  <c:v>6</c:v>
                </c:pt>
                <c:pt idx="4854">
                  <c:v>6</c:v>
                </c:pt>
                <c:pt idx="4855">
                  <c:v>6</c:v>
                </c:pt>
                <c:pt idx="4856">
                  <c:v>6</c:v>
                </c:pt>
                <c:pt idx="4857">
                  <c:v>6</c:v>
                </c:pt>
                <c:pt idx="4858">
                  <c:v>6</c:v>
                </c:pt>
                <c:pt idx="4859">
                  <c:v>6</c:v>
                </c:pt>
                <c:pt idx="4860">
                  <c:v>6</c:v>
                </c:pt>
                <c:pt idx="4861">
                  <c:v>6</c:v>
                </c:pt>
                <c:pt idx="4862">
                  <c:v>6</c:v>
                </c:pt>
                <c:pt idx="4863">
                  <c:v>6</c:v>
                </c:pt>
                <c:pt idx="4864">
                  <c:v>6</c:v>
                </c:pt>
                <c:pt idx="4865">
                  <c:v>6</c:v>
                </c:pt>
                <c:pt idx="4866">
                  <c:v>6</c:v>
                </c:pt>
                <c:pt idx="4867">
                  <c:v>6</c:v>
                </c:pt>
                <c:pt idx="4868">
                  <c:v>6</c:v>
                </c:pt>
                <c:pt idx="4869">
                  <c:v>6</c:v>
                </c:pt>
                <c:pt idx="4870">
                  <c:v>6</c:v>
                </c:pt>
                <c:pt idx="4871">
                  <c:v>6</c:v>
                </c:pt>
                <c:pt idx="4872">
                  <c:v>6</c:v>
                </c:pt>
                <c:pt idx="4873">
                  <c:v>6</c:v>
                </c:pt>
                <c:pt idx="4874">
                  <c:v>6</c:v>
                </c:pt>
                <c:pt idx="4875">
                  <c:v>6</c:v>
                </c:pt>
                <c:pt idx="4876">
                  <c:v>6</c:v>
                </c:pt>
                <c:pt idx="4877">
                  <c:v>6</c:v>
                </c:pt>
                <c:pt idx="4878">
                  <c:v>6</c:v>
                </c:pt>
                <c:pt idx="4879">
                  <c:v>6</c:v>
                </c:pt>
                <c:pt idx="4880">
                  <c:v>6</c:v>
                </c:pt>
                <c:pt idx="4881">
                  <c:v>6</c:v>
                </c:pt>
                <c:pt idx="4882">
                  <c:v>6</c:v>
                </c:pt>
                <c:pt idx="4883">
                  <c:v>6</c:v>
                </c:pt>
                <c:pt idx="4884">
                  <c:v>6</c:v>
                </c:pt>
                <c:pt idx="4885">
                  <c:v>6</c:v>
                </c:pt>
                <c:pt idx="4886">
                  <c:v>6</c:v>
                </c:pt>
                <c:pt idx="4887">
                  <c:v>6</c:v>
                </c:pt>
                <c:pt idx="4888">
                  <c:v>6</c:v>
                </c:pt>
                <c:pt idx="4889">
                  <c:v>6</c:v>
                </c:pt>
                <c:pt idx="4890">
                  <c:v>6</c:v>
                </c:pt>
                <c:pt idx="4891">
                  <c:v>6</c:v>
                </c:pt>
                <c:pt idx="4892">
                  <c:v>6</c:v>
                </c:pt>
                <c:pt idx="4893">
                  <c:v>6</c:v>
                </c:pt>
                <c:pt idx="4894">
                  <c:v>6</c:v>
                </c:pt>
                <c:pt idx="4895">
                  <c:v>6</c:v>
                </c:pt>
                <c:pt idx="4896">
                  <c:v>6</c:v>
                </c:pt>
                <c:pt idx="4897">
                  <c:v>6</c:v>
                </c:pt>
                <c:pt idx="4898">
                  <c:v>6</c:v>
                </c:pt>
                <c:pt idx="4899">
                  <c:v>6</c:v>
                </c:pt>
                <c:pt idx="4900">
                  <c:v>6</c:v>
                </c:pt>
                <c:pt idx="4901">
                  <c:v>6</c:v>
                </c:pt>
                <c:pt idx="4902">
                  <c:v>6</c:v>
                </c:pt>
                <c:pt idx="4903">
                  <c:v>6</c:v>
                </c:pt>
                <c:pt idx="4904">
                  <c:v>6</c:v>
                </c:pt>
                <c:pt idx="4905">
                  <c:v>6</c:v>
                </c:pt>
                <c:pt idx="4906">
                  <c:v>6</c:v>
                </c:pt>
                <c:pt idx="4907">
                  <c:v>6</c:v>
                </c:pt>
                <c:pt idx="4908">
                  <c:v>6</c:v>
                </c:pt>
                <c:pt idx="4909">
                  <c:v>6</c:v>
                </c:pt>
                <c:pt idx="4910">
                  <c:v>6</c:v>
                </c:pt>
                <c:pt idx="4911">
                  <c:v>6</c:v>
                </c:pt>
                <c:pt idx="4912">
                  <c:v>6</c:v>
                </c:pt>
                <c:pt idx="4913">
                  <c:v>6</c:v>
                </c:pt>
                <c:pt idx="4914">
                  <c:v>6</c:v>
                </c:pt>
                <c:pt idx="4915">
                  <c:v>6</c:v>
                </c:pt>
                <c:pt idx="4916">
                  <c:v>6</c:v>
                </c:pt>
                <c:pt idx="4917">
                  <c:v>6</c:v>
                </c:pt>
                <c:pt idx="4918">
                  <c:v>6</c:v>
                </c:pt>
                <c:pt idx="4919">
                  <c:v>6</c:v>
                </c:pt>
                <c:pt idx="4920">
                  <c:v>6</c:v>
                </c:pt>
                <c:pt idx="4921">
                  <c:v>6</c:v>
                </c:pt>
                <c:pt idx="4922">
                  <c:v>6</c:v>
                </c:pt>
                <c:pt idx="4923">
                  <c:v>6</c:v>
                </c:pt>
                <c:pt idx="4924">
                  <c:v>6</c:v>
                </c:pt>
                <c:pt idx="4925">
                  <c:v>6</c:v>
                </c:pt>
                <c:pt idx="4926">
                  <c:v>6</c:v>
                </c:pt>
                <c:pt idx="4927">
                  <c:v>6</c:v>
                </c:pt>
                <c:pt idx="4928">
                  <c:v>6</c:v>
                </c:pt>
                <c:pt idx="4929">
                  <c:v>6</c:v>
                </c:pt>
                <c:pt idx="4930">
                  <c:v>6</c:v>
                </c:pt>
                <c:pt idx="4931">
                  <c:v>6</c:v>
                </c:pt>
                <c:pt idx="4932">
                  <c:v>6</c:v>
                </c:pt>
                <c:pt idx="4933">
                  <c:v>6</c:v>
                </c:pt>
                <c:pt idx="4934">
                  <c:v>6</c:v>
                </c:pt>
                <c:pt idx="4935">
                  <c:v>6</c:v>
                </c:pt>
                <c:pt idx="4936">
                  <c:v>6</c:v>
                </c:pt>
                <c:pt idx="4937">
                  <c:v>6</c:v>
                </c:pt>
                <c:pt idx="4938">
                  <c:v>6</c:v>
                </c:pt>
                <c:pt idx="4939">
                  <c:v>6</c:v>
                </c:pt>
                <c:pt idx="4940">
                  <c:v>6</c:v>
                </c:pt>
                <c:pt idx="4941">
                  <c:v>6</c:v>
                </c:pt>
                <c:pt idx="4942">
                  <c:v>6</c:v>
                </c:pt>
                <c:pt idx="4943">
                  <c:v>6</c:v>
                </c:pt>
                <c:pt idx="4944">
                  <c:v>6</c:v>
                </c:pt>
                <c:pt idx="4945">
                  <c:v>6</c:v>
                </c:pt>
                <c:pt idx="4946">
                  <c:v>6</c:v>
                </c:pt>
                <c:pt idx="4947">
                  <c:v>6</c:v>
                </c:pt>
                <c:pt idx="4948">
                  <c:v>6</c:v>
                </c:pt>
                <c:pt idx="4949">
                  <c:v>6</c:v>
                </c:pt>
                <c:pt idx="4950">
                  <c:v>6</c:v>
                </c:pt>
                <c:pt idx="4951">
                  <c:v>6</c:v>
                </c:pt>
                <c:pt idx="4952">
                  <c:v>6</c:v>
                </c:pt>
                <c:pt idx="4953">
                  <c:v>6</c:v>
                </c:pt>
                <c:pt idx="4954">
                  <c:v>6</c:v>
                </c:pt>
                <c:pt idx="4955">
                  <c:v>6</c:v>
                </c:pt>
                <c:pt idx="4956">
                  <c:v>6</c:v>
                </c:pt>
                <c:pt idx="4957">
                  <c:v>6</c:v>
                </c:pt>
                <c:pt idx="4958">
                  <c:v>6</c:v>
                </c:pt>
                <c:pt idx="4959">
                  <c:v>6</c:v>
                </c:pt>
                <c:pt idx="4960">
                  <c:v>6</c:v>
                </c:pt>
                <c:pt idx="4961">
                  <c:v>6</c:v>
                </c:pt>
                <c:pt idx="4962">
                  <c:v>6</c:v>
                </c:pt>
                <c:pt idx="4963">
                  <c:v>6</c:v>
                </c:pt>
                <c:pt idx="4964">
                  <c:v>6</c:v>
                </c:pt>
                <c:pt idx="4965">
                  <c:v>6</c:v>
                </c:pt>
                <c:pt idx="4966">
                  <c:v>6</c:v>
                </c:pt>
                <c:pt idx="4967">
                  <c:v>6</c:v>
                </c:pt>
                <c:pt idx="4968">
                  <c:v>6</c:v>
                </c:pt>
                <c:pt idx="4969">
                  <c:v>6</c:v>
                </c:pt>
                <c:pt idx="4970">
                  <c:v>6</c:v>
                </c:pt>
                <c:pt idx="4971">
                  <c:v>6</c:v>
                </c:pt>
                <c:pt idx="4972">
                  <c:v>6</c:v>
                </c:pt>
                <c:pt idx="4973">
                  <c:v>6</c:v>
                </c:pt>
                <c:pt idx="4974">
                  <c:v>6</c:v>
                </c:pt>
                <c:pt idx="4975">
                  <c:v>6</c:v>
                </c:pt>
                <c:pt idx="4976">
                  <c:v>6</c:v>
                </c:pt>
                <c:pt idx="4977">
                  <c:v>6</c:v>
                </c:pt>
                <c:pt idx="4978">
                  <c:v>6</c:v>
                </c:pt>
                <c:pt idx="4979">
                  <c:v>6</c:v>
                </c:pt>
                <c:pt idx="4980">
                  <c:v>6</c:v>
                </c:pt>
                <c:pt idx="4981">
                  <c:v>6</c:v>
                </c:pt>
                <c:pt idx="4982">
                  <c:v>6</c:v>
                </c:pt>
                <c:pt idx="4983">
                  <c:v>6</c:v>
                </c:pt>
                <c:pt idx="4984">
                  <c:v>6</c:v>
                </c:pt>
                <c:pt idx="4985">
                  <c:v>6</c:v>
                </c:pt>
                <c:pt idx="4986">
                  <c:v>6</c:v>
                </c:pt>
                <c:pt idx="4987">
                  <c:v>6</c:v>
                </c:pt>
                <c:pt idx="4988">
                  <c:v>6</c:v>
                </c:pt>
                <c:pt idx="4989">
                  <c:v>6</c:v>
                </c:pt>
                <c:pt idx="4990">
                  <c:v>6</c:v>
                </c:pt>
                <c:pt idx="4991">
                  <c:v>6</c:v>
                </c:pt>
                <c:pt idx="4992">
                  <c:v>6</c:v>
                </c:pt>
                <c:pt idx="4993">
                  <c:v>6</c:v>
                </c:pt>
                <c:pt idx="4994">
                  <c:v>6</c:v>
                </c:pt>
                <c:pt idx="4995">
                  <c:v>6</c:v>
                </c:pt>
                <c:pt idx="4996">
                  <c:v>6</c:v>
                </c:pt>
                <c:pt idx="4997">
                  <c:v>6</c:v>
                </c:pt>
                <c:pt idx="4998">
                  <c:v>6</c:v>
                </c:pt>
                <c:pt idx="4999">
                  <c:v>6</c:v>
                </c:pt>
                <c:pt idx="5000">
                  <c:v>6</c:v>
                </c:pt>
                <c:pt idx="5001">
                  <c:v>6</c:v>
                </c:pt>
                <c:pt idx="5002">
                  <c:v>6</c:v>
                </c:pt>
                <c:pt idx="5003">
                  <c:v>6</c:v>
                </c:pt>
                <c:pt idx="5004">
                  <c:v>6</c:v>
                </c:pt>
                <c:pt idx="5005">
                  <c:v>6</c:v>
                </c:pt>
                <c:pt idx="5006">
                  <c:v>6</c:v>
                </c:pt>
                <c:pt idx="5007">
                  <c:v>6</c:v>
                </c:pt>
                <c:pt idx="5008">
                  <c:v>6</c:v>
                </c:pt>
                <c:pt idx="5009">
                  <c:v>6</c:v>
                </c:pt>
                <c:pt idx="5010">
                  <c:v>6</c:v>
                </c:pt>
                <c:pt idx="5011">
                  <c:v>6</c:v>
                </c:pt>
                <c:pt idx="5012">
                  <c:v>6</c:v>
                </c:pt>
                <c:pt idx="5013">
                  <c:v>6</c:v>
                </c:pt>
                <c:pt idx="5014">
                  <c:v>6</c:v>
                </c:pt>
                <c:pt idx="5015">
                  <c:v>6</c:v>
                </c:pt>
                <c:pt idx="5016">
                  <c:v>6</c:v>
                </c:pt>
                <c:pt idx="5017">
                  <c:v>6</c:v>
                </c:pt>
                <c:pt idx="5018">
                  <c:v>6</c:v>
                </c:pt>
                <c:pt idx="5019">
                  <c:v>6</c:v>
                </c:pt>
                <c:pt idx="5020">
                  <c:v>6</c:v>
                </c:pt>
                <c:pt idx="5021">
                  <c:v>6</c:v>
                </c:pt>
                <c:pt idx="5022">
                  <c:v>6</c:v>
                </c:pt>
                <c:pt idx="5023">
                  <c:v>6</c:v>
                </c:pt>
                <c:pt idx="5024">
                  <c:v>6</c:v>
                </c:pt>
                <c:pt idx="5025">
                  <c:v>6</c:v>
                </c:pt>
                <c:pt idx="5026">
                  <c:v>6</c:v>
                </c:pt>
                <c:pt idx="5027">
                  <c:v>6</c:v>
                </c:pt>
                <c:pt idx="5028">
                  <c:v>6</c:v>
                </c:pt>
                <c:pt idx="5029">
                  <c:v>6</c:v>
                </c:pt>
                <c:pt idx="5030">
                  <c:v>6</c:v>
                </c:pt>
                <c:pt idx="5031">
                  <c:v>6</c:v>
                </c:pt>
                <c:pt idx="5032">
                  <c:v>6</c:v>
                </c:pt>
                <c:pt idx="5033">
                  <c:v>6</c:v>
                </c:pt>
                <c:pt idx="5034">
                  <c:v>6</c:v>
                </c:pt>
                <c:pt idx="5035">
                  <c:v>6</c:v>
                </c:pt>
                <c:pt idx="5036">
                  <c:v>6</c:v>
                </c:pt>
                <c:pt idx="5037">
                  <c:v>6</c:v>
                </c:pt>
                <c:pt idx="5038">
                  <c:v>6</c:v>
                </c:pt>
                <c:pt idx="5039">
                  <c:v>6</c:v>
                </c:pt>
                <c:pt idx="5040">
                  <c:v>6</c:v>
                </c:pt>
                <c:pt idx="5041">
                  <c:v>6</c:v>
                </c:pt>
                <c:pt idx="5042">
                  <c:v>6</c:v>
                </c:pt>
                <c:pt idx="5043">
                  <c:v>6</c:v>
                </c:pt>
                <c:pt idx="5044">
                  <c:v>6</c:v>
                </c:pt>
                <c:pt idx="5045">
                  <c:v>6</c:v>
                </c:pt>
                <c:pt idx="5046">
                  <c:v>6</c:v>
                </c:pt>
                <c:pt idx="5047">
                  <c:v>6</c:v>
                </c:pt>
                <c:pt idx="5048">
                  <c:v>6</c:v>
                </c:pt>
                <c:pt idx="5049">
                  <c:v>6</c:v>
                </c:pt>
                <c:pt idx="5050">
                  <c:v>6</c:v>
                </c:pt>
                <c:pt idx="5051">
                  <c:v>6</c:v>
                </c:pt>
                <c:pt idx="5052">
                  <c:v>6</c:v>
                </c:pt>
                <c:pt idx="5053">
                  <c:v>6</c:v>
                </c:pt>
                <c:pt idx="5054">
                  <c:v>6</c:v>
                </c:pt>
                <c:pt idx="5055">
                  <c:v>6</c:v>
                </c:pt>
                <c:pt idx="5056">
                  <c:v>6</c:v>
                </c:pt>
                <c:pt idx="5057">
                  <c:v>6</c:v>
                </c:pt>
                <c:pt idx="5058">
                  <c:v>6</c:v>
                </c:pt>
                <c:pt idx="5059">
                  <c:v>6</c:v>
                </c:pt>
                <c:pt idx="5060">
                  <c:v>6</c:v>
                </c:pt>
                <c:pt idx="5061">
                  <c:v>6</c:v>
                </c:pt>
                <c:pt idx="5062">
                  <c:v>6</c:v>
                </c:pt>
                <c:pt idx="5063">
                  <c:v>6</c:v>
                </c:pt>
                <c:pt idx="5064">
                  <c:v>6</c:v>
                </c:pt>
                <c:pt idx="5065">
                  <c:v>6</c:v>
                </c:pt>
                <c:pt idx="5066">
                  <c:v>6</c:v>
                </c:pt>
                <c:pt idx="5067">
                  <c:v>6</c:v>
                </c:pt>
                <c:pt idx="5068">
                  <c:v>6</c:v>
                </c:pt>
                <c:pt idx="5069">
                  <c:v>6</c:v>
                </c:pt>
                <c:pt idx="5070">
                  <c:v>6</c:v>
                </c:pt>
                <c:pt idx="5071">
                  <c:v>6</c:v>
                </c:pt>
                <c:pt idx="5072">
                  <c:v>6</c:v>
                </c:pt>
                <c:pt idx="5073">
                  <c:v>6</c:v>
                </c:pt>
                <c:pt idx="5074">
                  <c:v>6</c:v>
                </c:pt>
                <c:pt idx="5075">
                  <c:v>6</c:v>
                </c:pt>
                <c:pt idx="5076">
                  <c:v>6</c:v>
                </c:pt>
                <c:pt idx="5077">
                  <c:v>6</c:v>
                </c:pt>
                <c:pt idx="5078">
                  <c:v>6</c:v>
                </c:pt>
                <c:pt idx="5079">
                  <c:v>6</c:v>
                </c:pt>
                <c:pt idx="5080">
                  <c:v>6</c:v>
                </c:pt>
                <c:pt idx="5081">
                  <c:v>6</c:v>
                </c:pt>
                <c:pt idx="5082">
                  <c:v>6</c:v>
                </c:pt>
                <c:pt idx="5083">
                  <c:v>6</c:v>
                </c:pt>
                <c:pt idx="5084">
                  <c:v>6</c:v>
                </c:pt>
                <c:pt idx="5085">
                  <c:v>6</c:v>
                </c:pt>
                <c:pt idx="5086">
                  <c:v>6</c:v>
                </c:pt>
                <c:pt idx="5087">
                  <c:v>6</c:v>
                </c:pt>
                <c:pt idx="5088">
                  <c:v>6</c:v>
                </c:pt>
                <c:pt idx="5089">
                  <c:v>6</c:v>
                </c:pt>
                <c:pt idx="5090">
                  <c:v>6</c:v>
                </c:pt>
                <c:pt idx="5091">
                  <c:v>6</c:v>
                </c:pt>
                <c:pt idx="5092">
                  <c:v>6</c:v>
                </c:pt>
                <c:pt idx="5093">
                  <c:v>6</c:v>
                </c:pt>
                <c:pt idx="5094">
                  <c:v>6</c:v>
                </c:pt>
                <c:pt idx="5095">
                  <c:v>6</c:v>
                </c:pt>
                <c:pt idx="5096">
                  <c:v>6</c:v>
                </c:pt>
                <c:pt idx="5097">
                  <c:v>6</c:v>
                </c:pt>
                <c:pt idx="5098">
                  <c:v>6</c:v>
                </c:pt>
                <c:pt idx="5099">
                  <c:v>6</c:v>
                </c:pt>
                <c:pt idx="5100">
                  <c:v>6</c:v>
                </c:pt>
                <c:pt idx="5101">
                  <c:v>6</c:v>
                </c:pt>
                <c:pt idx="5102">
                  <c:v>6</c:v>
                </c:pt>
                <c:pt idx="5103">
                  <c:v>6</c:v>
                </c:pt>
                <c:pt idx="5104">
                  <c:v>6</c:v>
                </c:pt>
                <c:pt idx="5105">
                  <c:v>6</c:v>
                </c:pt>
                <c:pt idx="5106">
                  <c:v>6</c:v>
                </c:pt>
                <c:pt idx="5107">
                  <c:v>6</c:v>
                </c:pt>
                <c:pt idx="5108">
                  <c:v>6</c:v>
                </c:pt>
                <c:pt idx="5109">
                  <c:v>6</c:v>
                </c:pt>
                <c:pt idx="5110">
                  <c:v>6</c:v>
                </c:pt>
                <c:pt idx="5111">
                  <c:v>6</c:v>
                </c:pt>
                <c:pt idx="5112">
                  <c:v>6</c:v>
                </c:pt>
                <c:pt idx="5113">
                  <c:v>6</c:v>
                </c:pt>
                <c:pt idx="5114">
                  <c:v>6</c:v>
                </c:pt>
                <c:pt idx="5115">
                  <c:v>6</c:v>
                </c:pt>
                <c:pt idx="5116">
                  <c:v>6</c:v>
                </c:pt>
                <c:pt idx="5117">
                  <c:v>6</c:v>
                </c:pt>
                <c:pt idx="5118">
                  <c:v>6</c:v>
                </c:pt>
                <c:pt idx="5119">
                  <c:v>6</c:v>
                </c:pt>
                <c:pt idx="5120">
                  <c:v>6</c:v>
                </c:pt>
                <c:pt idx="5121">
                  <c:v>6</c:v>
                </c:pt>
                <c:pt idx="5122">
                  <c:v>6</c:v>
                </c:pt>
                <c:pt idx="5123">
                  <c:v>7</c:v>
                </c:pt>
                <c:pt idx="5124">
                  <c:v>7</c:v>
                </c:pt>
                <c:pt idx="5125">
                  <c:v>7</c:v>
                </c:pt>
                <c:pt idx="5126">
                  <c:v>7</c:v>
                </c:pt>
                <c:pt idx="5127">
                  <c:v>7</c:v>
                </c:pt>
                <c:pt idx="5128">
                  <c:v>7</c:v>
                </c:pt>
                <c:pt idx="5129">
                  <c:v>7</c:v>
                </c:pt>
                <c:pt idx="5130">
                  <c:v>7</c:v>
                </c:pt>
                <c:pt idx="5131">
                  <c:v>7</c:v>
                </c:pt>
                <c:pt idx="5132">
                  <c:v>7</c:v>
                </c:pt>
                <c:pt idx="5133">
                  <c:v>7</c:v>
                </c:pt>
                <c:pt idx="5134">
                  <c:v>7</c:v>
                </c:pt>
                <c:pt idx="5135">
                  <c:v>7</c:v>
                </c:pt>
                <c:pt idx="5136">
                  <c:v>7</c:v>
                </c:pt>
                <c:pt idx="5137">
                  <c:v>7</c:v>
                </c:pt>
                <c:pt idx="5138">
                  <c:v>7</c:v>
                </c:pt>
                <c:pt idx="5139">
                  <c:v>7</c:v>
                </c:pt>
                <c:pt idx="5140">
                  <c:v>7</c:v>
                </c:pt>
                <c:pt idx="5141">
                  <c:v>7</c:v>
                </c:pt>
                <c:pt idx="5142">
                  <c:v>7</c:v>
                </c:pt>
                <c:pt idx="5143">
                  <c:v>7</c:v>
                </c:pt>
                <c:pt idx="5144">
                  <c:v>7</c:v>
                </c:pt>
                <c:pt idx="5145">
                  <c:v>7</c:v>
                </c:pt>
                <c:pt idx="5146">
                  <c:v>7</c:v>
                </c:pt>
                <c:pt idx="5147">
                  <c:v>7</c:v>
                </c:pt>
                <c:pt idx="5148">
                  <c:v>7</c:v>
                </c:pt>
                <c:pt idx="5149">
                  <c:v>7</c:v>
                </c:pt>
                <c:pt idx="5150">
                  <c:v>7</c:v>
                </c:pt>
                <c:pt idx="5151">
                  <c:v>7</c:v>
                </c:pt>
                <c:pt idx="5152">
                  <c:v>7</c:v>
                </c:pt>
                <c:pt idx="5153">
                  <c:v>7</c:v>
                </c:pt>
                <c:pt idx="5154">
                  <c:v>7</c:v>
                </c:pt>
                <c:pt idx="5155">
                  <c:v>7</c:v>
                </c:pt>
                <c:pt idx="5156">
                  <c:v>7</c:v>
                </c:pt>
                <c:pt idx="5157">
                  <c:v>7</c:v>
                </c:pt>
                <c:pt idx="5158">
                  <c:v>7</c:v>
                </c:pt>
                <c:pt idx="5159">
                  <c:v>7</c:v>
                </c:pt>
                <c:pt idx="5160">
                  <c:v>7</c:v>
                </c:pt>
                <c:pt idx="5161">
                  <c:v>7</c:v>
                </c:pt>
                <c:pt idx="5162">
                  <c:v>7</c:v>
                </c:pt>
                <c:pt idx="5163">
                  <c:v>7</c:v>
                </c:pt>
                <c:pt idx="5164">
                  <c:v>7</c:v>
                </c:pt>
                <c:pt idx="5165">
                  <c:v>7</c:v>
                </c:pt>
                <c:pt idx="5166">
                  <c:v>7</c:v>
                </c:pt>
                <c:pt idx="5167">
                  <c:v>7</c:v>
                </c:pt>
                <c:pt idx="5168">
                  <c:v>7</c:v>
                </c:pt>
                <c:pt idx="5169">
                  <c:v>7</c:v>
                </c:pt>
                <c:pt idx="5170">
                  <c:v>7</c:v>
                </c:pt>
                <c:pt idx="5171">
                  <c:v>7</c:v>
                </c:pt>
                <c:pt idx="5172">
                  <c:v>7</c:v>
                </c:pt>
                <c:pt idx="5173">
                  <c:v>7</c:v>
                </c:pt>
                <c:pt idx="5174">
                  <c:v>7</c:v>
                </c:pt>
                <c:pt idx="5175">
                  <c:v>7</c:v>
                </c:pt>
                <c:pt idx="5176">
                  <c:v>7</c:v>
                </c:pt>
                <c:pt idx="5177">
                  <c:v>7</c:v>
                </c:pt>
                <c:pt idx="5178">
                  <c:v>7</c:v>
                </c:pt>
                <c:pt idx="5179">
                  <c:v>7</c:v>
                </c:pt>
                <c:pt idx="5180">
                  <c:v>7</c:v>
                </c:pt>
                <c:pt idx="5181">
                  <c:v>7</c:v>
                </c:pt>
                <c:pt idx="5182">
                  <c:v>7</c:v>
                </c:pt>
                <c:pt idx="5183">
                  <c:v>7</c:v>
                </c:pt>
                <c:pt idx="5184">
                  <c:v>7</c:v>
                </c:pt>
                <c:pt idx="5185">
                  <c:v>7</c:v>
                </c:pt>
                <c:pt idx="5186">
                  <c:v>7</c:v>
                </c:pt>
                <c:pt idx="5187">
                  <c:v>7</c:v>
                </c:pt>
                <c:pt idx="5188">
                  <c:v>7</c:v>
                </c:pt>
                <c:pt idx="5189">
                  <c:v>7</c:v>
                </c:pt>
                <c:pt idx="5190">
                  <c:v>7</c:v>
                </c:pt>
                <c:pt idx="5191">
                  <c:v>7</c:v>
                </c:pt>
                <c:pt idx="5192">
                  <c:v>7</c:v>
                </c:pt>
                <c:pt idx="5193">
                  <c:v>7</c:v>
                </c:pt>
                <c:pt idx="5194">
                  <c:v>7</c:v>
                </c:pt>
                <c:pt idx="5195">
                  <c:v>7</c:v>
                </c:pt>
                <c:pt idx="5196">
                  <c:v>7</c:v>
                </c:pt>
                <c:pt idx="5197">
                  <c:v>7</c:v>
                </c:pt>
                <c:pt idx="5198">
                  <c:v>7</c:v>
                </c:pt>
                <c:pt idx="5199">
                  <c:v>7</c:v>
                </c:pt>
                <c:pt idx="5200">
                  <c:v>7</c:v>
                </c:pt>
                <c:pt idx="5201">
                  <c:v>7</c:v>
                </c:pt>
                <c:pt idx="5202">
                  <c:v>7</c:v>
                </c:pt>
                <c:pt idx="5203">
                  <c:v>7</c:v>
                </c:pt>
                <c:pt idx="5204">
                  <c:v>7</c:v>
                </c:pt>
                <c:pt idx="5205">
                  <c:v>7</c:v>
                </c:pt>
                <c:pt idx="5206">
                  <c:v>7</c:v>
                </c:pt>
                <c:pt idx="5207">
                  <c:v>7</c:v>
                </c:pt>
                <c:pt idx="5208">
                  <c:v>7</c:v>
                </c:pt>
                <c:pt idx="5209">
                  <c:v>7</c:v>
                </c:pt>
                <c:pt idx="5210">
                  <c:v>7</c:v>
                </c:pt>
                <c:pt idx="5211">
                  <c:v>7</c:v>
                </c:pt>
                <c:pt idx="5212">
                  <c:v>7</c:v>
                </c:pt>
                <c:pt idx="5213">
                  <c:v>7</c:v>
                </c:pt>
                <c:pt idx="5214">
                  <c:v>7</c:v>
                </c:pt>
                <c:pt idx="5215">
                  <c:v>7</c:v>
                </c:pt>
                <c:pt idx="5216">
                  <c:v>7</c:v>
                </c:pt>
                <c:pt idx="5217">
                  <c:v>7</c:v>
                </c:pt>
                <c:pt idx="5218">
                  <c:v>7</c:v>
                </c:pt>
                <c:pt idx="5219">
                  <c:v>7</c:v>
                </c:pt>
                <c:pt idx="5220">
                  <c:v>7</c:v>
                </c:pt>
                <c:pt idx="5221">
                  <c:v>7</c:v>
                </c:pt>
                <c:pt idx="5222">
                  <c:v>7</c:v>
                </c:pt>
                <c:pt idx="5223">
                  <c:v>7</c:v>
                </c:pt>
                <c:pt idx="5224">
                  <c:v>7</c:v>
                </c:pt>
                <c:pt idx="5225">
                  <c:v>7</c:v>
                </c:pt>
                <c:pt idx="5226">
                  <c:v>7</c:v>
                </c:pt>
                <c:pt idx="5227">
                  <c:v>7</c:v>
                </c:pt>
                <c:pt idx="5228">
                  <c:v>7</c:v>
                </c:pt>
                <c:pt idx="5229">
                  <c:v>7</c:v>
                </c:pt>
                <c:pt idx="5230">
                  <c:v>7</c:v>
                </c:pt>
                <c:pt idx="5231">
                  <c:v>7</c:v>
                </c:pt>
                <c:pt idx="5232">
                  <c:v>7</c:v>
                </c:pt>
                <c:pt idx="5233">
                  <c:v>7</c:v>
                </c:pt>
                <c:pt idx="5234">
                  <c:v>7</c:v>
                </c:pt>
                <c:pt idx="5235">
                  <c:v>7</c:v>
                </c:pt>
                <c:pt idx="5236">
                  <c:v>7</c:v>
                </c:pt>
                <c:pt idx="5237">
                  <c:v>7</c:v>
                </c:pt>
                <c:pt idx="5238">
                  <c:v>7</c:v>
                </c:pt>
                <c:pt idx="5239">
                  <c:v>7</c:v>
                </c:pt>
                <c:pt idx="5240">
                  <c:v>7</c:v>
                </c:pt>
                <c:pt idx="5241">
                  <c:v>7</c:v>
                </c:pt>
                <c:pt idx="5242">
                  <c:v>7</c:v>
                </c:pt>
                <c:pt idx="5243">
                  <c:v>7</c:v>
                </c:pt>
                <c:pt idx="5244">
                  <c:v>7</c:v>
                </c:pt>
                <c:pt idx="5245">
                  <c:v>7</c:v>
                </c:pt>
                <c:pt idx="5246">
                  <c:v>7</c:v>
                </c:pt>
                <c:pt idx="5247">
                  <c:v>7</c:v>
                </c:pt>
                <c:pt idx="5248">
                  <c:v>7</c:v>
                </c:pt>
                <c:pt idx="5249">
                  <c:v>7</c:v>
                </c:pt>
                <c:pt idx="5250">
                  <c:v>7</c:v>
                </c:pt>
                <c:pt idx="5251">
                  <c:v>7</c:v>
                </c:pt>
                <c:pt idx="5252">
                  <c:v>7</c:v>
                </c:pt>
                <c:pt idx="5253">
                  <c:v>7</c:v>
                </c:pt>
                <c:pt idx="5254">
                  <c:v>7</c:v>
                </c:pt>
                <c:pt idx="5255">
                  <c:v>7</c:v>
                </c:pt>
                <c:pt idx="5256">
                  <c:v>7</c:v>
                </c:pt>
                <c:pt idx="5257">
                  <c:v>7</c:v>
                </c:pt>
                <c:pt idx="5258">
                  <c:v>7</c:v>
                </c:pt>
                <c:pt idx="5259">
                  <c:v>7</c:v>
                </c:pt>
                <c:pt idx="5260">
                  <c:v>7</c:v>
                </c:pt>
                <c:pt idx="5261">
                  <c:v>7</c:v>
                </c:pt>
                <c:pt idx="5262">
                  <c:v>7</c:v>
                </c:pt>
                <c:pt idx="5263">
                  <c:v>7</c:v>
                </c:pt>
                <c:pt idx="5264">
                  <c:v>7</c:v>
                </c:pt>
                <c:pt idx="5265">
                  <c:v>7</c:v>
                </c:pt>
                <c:pt idx="5266">
                  <c:v>7</c:v>
                </c:pt>
                <c:pt idx="5267">
                  <c:v>7</c:v>
                </c:pt>
                <c:pt idx="5268">
                  <c:v>7</c:v>
                </c:pt>
                <c:pt idx="5269">
                  <c:v>7</c:v>
                </c:pt>
                <c:pt idx="5270">
                  <c:v>7</c:v>
                </c:pt>
                <c:pt idx="5271">
                  <c:v>7</c:v>
                </c:pt>
                <c:pt idx="5272">
                  <c:v>7</c:v>
                </c:pt>
                <c:pt idx="5273">
                  <c:v>7</c:v>
                </c:pt>
                <c:pt idx="5274">
                  <c:v>7</c:v>
                </c:pt>
                <c:pt idx="5275">
                  <c:v>7</c:v>
                </c:pt>
                <c:pt idx="5276">
                  <c:v>7</c:v>
                </c:pt>
                <c:pt idx="5277">
                  <c:v>7</c:v>
                </c:pt>
                <c:pt idx="5278">
                  <c:v>7</c:v>
                </c:pt>
                <c:pt idx="5279">
                  <c:v>7</c:v>
                </c:pt>
                <c:pt idx="5280">
                  <c:v>7</c:v>
                </c:pt>
                <c:pt idx="5281">
                  <c:v>7</c:v>
                </c:pt>
                <c:pt idx="5282">
                  <c:v>7</c:v>
                </c:pt>
                <c:pt idx="5283">
                  <c:v>7</c:v>
                </c:pt>
                <c:pt idx="5284">
                  <c:v>7</c:v>
                </c:pt>
                <c:pt idx="5285">
                  <c:v>7</c:v>
                </c:pt>
                <c:pt idx="5286">
                  <c:v>7</c:v>
                </c:pt>
                <c:pt idx="5287">
                  <c:v>7</c:v>
                </c:pt>
                <c:pt idx="5288">
                  <c:v>7</c:v>
                </c:pt>
                <c:pt idx="5289">
                  <c:v>7</c:v>
                </c:pt>
                <c:pt idx="5290">
                  <c:v>7</c:v>
                </c:pt>
                <c:pt idx="5291">
                  <c:v>7</c:v>
                </c:pt>
                <c:pt idx="5292">
                  <c:v>7</c:v>
                </c:pt>
                <c:pt idx="5293">
                  <c:v>7</c:v>
                </c:pt>
                <c:pt idx="5294">
                  <c:v>7</c:v>
                </c:pt>
                <c:pt idx="5295">
                  <c:v>7</c:v>
                </c:pt>
                <c:pt idx="5296">
                  <c:v>7</c:v>
                </c:pt>
                <c:pt idx="5297">
                  <c:v>7</c:v>
                </c:pt>
                <c:pt idx="5298">
                  <c:v>7</c:v>
                </c:pt>
                <c:pt idx="5299">
                  <c:v>7</c:v>
                </c:pt>
                <c:pt idx="5300">
                  <c:v>7</c:v>
                </c:pt>
                <c:pt idx="5301">
                  <c:v>7</c:v>
                </c:pt>
                <c:pt idx="5302">
                  <c:v>7</c:v>
                </c:pt>
                <c:pt idx="5303">
                  <c:v>7</c:v>
                </c:pt>
                <c:pt idx="5304">
                  <c:v>7</c:v>
                </c:pt>
                <c:pt idx="5305">
                  <c:v>7</c:v>
                </c:pt>
                <c:pt idx="5306">
                  <c:v>7</c:v>
                </c:pt>
                <c:pt idx="5307">
                  <c:v>7</c:v>
                </c:pt>
                <c:pt idx="5308">
                  <c:v>7</c:v>
                </c:pt>
                <c:pt idx="5309">
                  <c:v>7</c:v>
                </c:pt>
                <c:pt idx="5310">
                  <c:v>7</c:v>
                </c:pt>
                <c:pt idx="5311">
                  <c:v>7</c:v>
                </c:pt>
                <c:pt idx="5312">
                  <c:v>7</c:v>
                </c:pt>
                <c:pt idx="5313">
                  <c:v>7</c:v>
                </c:pt>
                <c:pt idx="5314">
                  <c:v>7</c:v>
                </c:pt>
                <c:pt idx="5315">
                  <c:v>7</c:v>
                </c:pt>
                <c:pt idx="5316">
                  <c:v>7</c:v>
                </c:pt>
                <c:pt idx="5317">
                  <c:v>7</c:v>
                </c:pt>
                <c:pt idx="5318">
                  <c:v>7</c:v>
                </c:pt>
                <c:pt idx="5319">
                  <c:v>7</c:v>
                </c:pt>
                <c:pt idx="5320">
                  <c:v>7</c:v>
                </c:pt>
                <c:pt idx="5321">
                  <c:v>7</c:v>
                </c:pt>
                <c:pt idx="5322">
                  <c:v>7</c:v>
                </c:pt>
                <c:pt idx="5323">
                  <c:v>7</c:v>
                </c:pt>
                <c:pt idx="5324">
                  <c:v>7</c:v>
                </c:pt>
                <c:pt idx="5325">
                  <c:v>7</c:v>
                </c:pt>
                <c:pt idx="5326">
                  <c:v>7</c:v>
                </c:pt>
                <c:pt idx="5327">
                  <c:v>7</c:v>
                </c:pt>
                <c:pt idx="5328">
                  <c:v>7</c:v>
                </c:pt>
                <c:pt idx="5329">
                  <c:v>7</c:v>
                </c:pt>
                <c:pt idx="5330">
                  <c:v>7</c:v>
                </c:pt>
                <c:pt idx="5331">
                  <c:v>7</c:v>
                </c:pt>
                <c:pt idx="5332">
                  <c:v>7</c:v>
                </c:pt>
                <c:pt idx="5333">
                  <c:v>7</c:v>
                </c:pt>
                <c:pt idx="5334">
                  <c:v>7</c:v>
                </c:pt>
                <c:pt idx="5335">
                  <c:v>7</c:v>
                </c:pt>
                <c:pt idx="5336">
                  <c:v>7</c:v>
                </c:pt>
                <c:pt idx="5337">
                  <c:v>7</c:v>
                </c:pt>
                <c:pt idx="5338">
                  <c:v>7</c:v>
                </c:pt>
                <c:pt idx="5339">
                  <c:v>7</c:v>
                </c:pt>
                <c:pt idx="5340">
                  <c:v>7</c:v>
                </c:pt>
                <c:pt idx="5341">
                  <c:v>7</c:v>
                </c:pt>
                <c:pt idx="5342">
                  <c:v>7</c:v>
                </c:pt>
                <c:pt idx="5343">
                  <c:v>7</c:v>
                </c:pt>
                <c:pt idx="5344">
                  <c:v>7</c:v>
                </c:pt>
                <c:pt idx="5345">
                  <c:v>7</c:v>
                </c:pt>
                <c:pt idx="5346">
                  <c:v>7</c:v>
                </c:pt>
                <c:pt idx="5347">
                  <c:v>7</c:v>
                </c:pt>
                <c:pt idx="5348">
                  <c:v>7</c:v>
                </c:pt>
                <c:pt idx="5349">
                  <c:v>7</c:v>
                </c:pt>
                <c:pt idx="5350">
                  <c:v>7</c:v>
                </c:pt>
                <c:pt idx="5351">
                  <c:v>7</c:v>
                </c:pt>
                <c:pt idx="5352">
                  <c:v>7</c:v>
                </c:pt>
                <c:pt idx="5353">
                  <c:v>7</c:v>
                </c:pt>
                <c:pt idx="5354">
                  <c:v>7</c:v>
                </c:pt>
                <c:pt idx="5355">
                  <c:v>7</c:v>
                </c:pt>
                <c:pt idx="5356">
                  <c:v>7</c:v>
                </c:pt>
                <c:pt idx="5357">
                  <c:v>7</c:v>
                </c:pt>
                <c:pt idx="5358">
                  <c:v>7</c:v>
                </c:pt>
                <c:pt idx="5359">
                  <c:v>7</c:v>
                </c:pt>
                <c:pt idx="5360">
                  <c:v>7</c:v>
                </c:pt>
                <c:pt idx="5361">
                  <c:v>7</c:v>
                </c:pt>
                <c:pt idx="5362">
                  <c:v>7</c:v>
                </c:pt>
                <c:pt idx="5363">
                  <c:v>7</c:v>
                </c:pt>
                <c:pt idx="5364">
                  <c:v>7</c:v>
                </c:pt>
                <c:pt idx="5365">
                  <c:v>7</c:v>
                </c:pt>
                <c:pt idx="5366">
                  <c:v>7</c:v>
                </c:pt>
                <c:pt idx="5367">
                  <c:v>7</c:v>
                </c:pt>
                <c:pt idx="5368">
                  <c:v>7</c:v>
                </c:pt>
                <c:pt idx="5369">
                  <c:v>7</c:v>
                </c:pt>
                <c:pt idx="5370">
                  <c:v>7</c:v>
                </c:pt>
                <c:pt idx="5371">
                  <c:v>7</c:v>
                </c:pt>
                <c:pt idx="5372">
                  <c:v>7</c:v>
                </c:pt>
                <c:pt idx="5373">
                  <c:v>7</c:v>
                </c:pt>
                <c:pt idx="5374">
                  <c:v>7</c:v>
                </c:pt>
                <c:pt idx="5375">
                  <c:v>7</c:v>
                </c:pt>
                <c:pt idx="5376">
                  <c:v>7</c:v>
                </c:pt>
                <c:pt idx="5377">
                  <c:v>7</c:v>
                </c:pt>
                <c:pt idx="5378">
                  <c:v>7</c:v>
                </c:pt>
                <c:pt idx="5379">
                  <c:v>7</c:v>
                </c:pt>
                <c:pt idx="5380">
                  <c:v>7</c:v>
                </c:pt>
                <c:pt idx="5381">
                  <c:v>7</c:v>
                </c:pt>
                <c:pt idx="5382">
                  <c:v>7</c:v>
                </c:pt>
                <c:pt idx="5383">
                  <c:v>7</c:v>
                </c:pt>
                <c:pt idx="5384">
                  <c:v>7</c:v>
                </c:pt>
                <c:pt idx="5385">
                  <c:v>7</c:v>
                </c:pt>
                <c:pt idx="5386">
                  <c:v>7</c:v>
                </c:pt>
                <c:pt idx="5387">
                  <c:v>7</c:v>
                </c:pt>
                <c:pt idx="5388">
                  <c:v>7</c:v>
                </c:pt>
                <c:pt idx="5389">
                  <c:v>7</c:v>
                </c:pt>
                <c:pt idx="5390">
                  <c:v>7</c:v>
                </c:pt>
                <c:pt idx="5391">
                  <c:v>7</c:v>
                </c:pt>
                <c:pt idx="5392">
                  <c:v>7</c:v>
                </c:pt>
                <c:pt idx="5393">
                  <c:v>7</c:v>
                </c:pt>
                <c:pt idx="5394">
                  <c:v>7</c:v>
                </c:pt>
                <c:pt idx="5395">
                  <c:v>7</c:v>
                </c:pt>
                <c:pt idx="5396">
                  <c:v>7</c:v>
                </c:pt>
                <c:pt idx="5397">
                  <c:v>7</c:v>
                </c:pt>
                <c:pt idx="5398">
                  <c:v>7</c:v>
                </c:pt>
                <c:pt idx="5399">
                  <c:v>7</c:v>
                </c:pt>
                <c:pt idx="5400">
                  <c:v>7</c:v>
                </c:pt>
                <c:pt idx="5401">
                  <c:v>7</c:v>
                </c:pt>
                <c:pt idx="5402">
                  <c:v>7</c:v>
                </c:pt>
                <c:pt idx="5403">
                  <c:v>7</c:v>
                </c:pt>
                <c:pt idx="5404">
                  <c:v>7</c:v>
                </c:pt>
                <c:pt idx="5405">
                  <c:v>7</c:v>
                </c:pt>
                <c:pt idx="5406">
                  <c:v>7</c:v>
                </c:pt>
                <c:pt idx="5407">
                  <c:v>7</c:v>
                </c:pt>
                <c:pt idx="5408">
                  <c:v>7</c:v>
                </c:pt>
                <c:pt idx="5409">
                  <c:v>7</c:v>
                </c:pt>
                <c:pt idx="5410">
                  <c:v>7</c:v>
                </c:pt>
                <c:pt idx="5411">
                  <c:v>7</c:v>
                </c:pt>
                <c:pt idx="5412">
                  <c:v>7</c:v>
                </c:pt>
                <c:pt idx="5413">
                  <c:v>7</c:v>
                </c:pt>
                <c:pt idx="5414">
                  <c:v>7</c:v>
                </c:pt>
                <c:pt idx="5415">
                  <c:v>7</c:v>
                </c:pt>
                <c:pt idx="5416">
                  <c:v>7</c:v>
                </c:pt>
                <c:pt idx="5417">
                  <c:v>7</c:v>
                </c:pt>
                <c:pt idx="5418">
                  <c:v>7</c:v>
                </c:pt>
                <c:pt idx="5419">
                  <c:v>7</c:v>
                </c:pt>
                <c:pt idx="5420">
                  <c:v>7</c:v>
                </c:pt>
                <c:pt idx="5421">
                  <c:v>7</c:v>
                </c:pt>
                <c:pt idx="5422">
                  <c:v>7</c:v>
                </c:pt>
                <c:pt idx="5423">
                  <c:v>7</c:v>
                </c:pt>
                <c:pt idx="5424">
                  <c:v>7</c:v>
                </c:pt>
                <c:pt idx="5425">
                  <c:v>7</c:v>
                </c:pt>
                <c:pt idx="5426">
                  <c:v>7</c:v>
                </c:pt>
                <c:pt idx="5427">
                  <c:v>7</c:v>
                </c:pt>
                <c:pt idx="5428">
                  <c:v>7</c:v>
                </c:pt>
                <c:pt idx="5429">
                  <c:v>7</c:v>
                </c:pt>
                <c:pt idx="5430">
                  <c:v>7</c:v>
                </c:pt>
                <c:pt idx="5431">
                  <c:v>7</c:v>
                </c:pt>
                <c:pt idx="5432">
                  <c:v>7</c:v>
                </c:pt>
                <c:pt idx="5433">
                  <c:v>7</c:v>
                </c:pt>
                <c:pt idx="5434">
                  <c:v>7</c:v>
                </c:pt>
                <c:pt idx="5435">
                  <c:v>7</c:v>
                </c:pt>
                <c:pt idx="5436">
                  <c:v>7</c:v>
                </c:pt>
                <c:pt idx="5437">
                  <c:v>7</c:v>
                </c:pt>
                <c:pt idx="5438">
                  <c:v>7</c:v>
                </c:pt>
                <c:pt idx="5439">
                  <c:v>7</c:v>
                </c:pt>
                <c:pt idx="5440">
                  <c:v>7</c:v>
                </c:pt>
                <c:pt idx="5441">
                  <c:v>7</c:v>
                </c:pt>
                <c:pt idx="5442">
                  <c:v>7</c:v>
                </c:pt>
                <c:pt idx="5443">
                  <c:v>7</c:v>
                </c:pt>
                <c:pt idx="5444">
                  <c:v>7</c:v>
                </c:pt>
                <c:pt idx="5445">
                  <c:v>7</c:v>
                </c:pt>
                <c:pt idx="5446">
                  <c:v>7</c:v>
                </c:pt>
                <c:pt idx="5447">
                  <c:v>7</c:v>
                </c:pt>
                <c:pt idx="5448">
                  <c:v>7</c:v>
                </c:pt>
                <c:pt idx="5449">
                  <c:v>7</c:v>
                </c:pt>
                <c:pt idx="5450">
                  <c:v>7</c:v>
                </c:pt>
                <c:pt idx="5451">
                  <c:v>7</c:v>
                </c:pt>
                <c:pt idx="5452">
                  <c:v>7</c:v>
                </c:pt>
                <c:pt idx="5453">
                  <c:v>7</c:v>
                </c:pt>
                <c:pt idx="5454">
                  <c:v>7</c:v>
                </c:pt>
                <c:pt idx="5455">
                  <c:v>7</c:v>
                </c:pt>
                <c:pt idx="5456">
                  <c:v>7</c:v>
                </c:pt>
                <c:pt idx="5457">
                  <c:v>7</c:v>
                </c:pt>
                <c:pt idx="5458">
                  <c:v>7</c:v>
                </c:pt>
                <c:pt idx="5459">
                  <c:v>7</c:v>
                </c:pt>
                <c:pt idx="5460">
                  <c:v>7</c:v>
                </c:pt>
                <c:pt idx="5461">
                  <c:v>7</c:v>
                </c:pt>
                <c:pt idx="5462">
                  <c:v>7</c:v>
                </c:pt>
                <c:pt idx="5463">
                  <c:v>7</c:v>
                </c:pt>
                <c:pt idx="5464">
                  <c:v>7</c:v>
                </c:pt>
                <c:pt idx="5465">
                  <c:v>7</c:v>
                </c:pt>
                <c:pt idx="5466">
                  <c:v>7</c:v>
                </c:pt>
                <c:pt idx="5467">
                  <c:v>7</c:v>
                </c:pt>
                <c:pt idx="5468">
                  <c:v>7</c:v>
                </c:pt>
                <c:pt idx="5469">
                  <c:v>7</c:v>
                </c:pt>
                <c:pt idx="5470">
                  <c:v>7</c:v>
                </c:pt>
                <c:pt idx="5471">
                  <c:v>7</c:v>
                </c:pt>
                <c:pt idx="5472">
                  <c:v>7</c:v>
                </c:pt>
                <c:pt idx="5473">
                  <c:v>7</c:v>
                </c:pt>
                <c:pt idx="5474">
                  <c:v>7</c:v>
                </c:pt>
                <c:pt idx="5475">
                  <c:v>7</c:v>
                </c:pt>
                <c:pt idx="5476">
                  <c:v>7</c:v>
                </c:pt>
                <c:pt idx="5477">
                  <c:v>7</c:v>
                </c:pt>
                <c:pt idx="5478">
                  <c:v>7</c:v>
                </c:pt>
                <c:pt idx="5479">
                  <c:v>7</c:v>
                </c:pt>
                <c:pt idx="5480">
                  <c:v>7</c:v>
                </c:pt>
                <c:pt idx="5481">
                  <c:v>7</c:v>
                </c:pt>
                <c:pt idx="5482">
                  <c:v>7</c:v>
                </c:pt>
                <c:pt idx="5483">
                  <c:v>7</c:v>
                </c:pt>
                <c:pt idx="5484">
                  <c:v>7</c:v>
                </c:pt>
                <c:pt idx="5485">
                  <c:v>7</c:v>
                </c:pt>
                <c:pt idx="5486">
                  <c:v>7</c:v>
                </c:pt>
                <c:pt idx="5487">
                  <c:v>7</c:v>
                </c:pt>
                <c:pt idx="5488">
                  <c:v>7</c:v>
                </c:pt>
                <c:pt idx="5489">
                  <c:v>7</c:v>
                </c:pt>
                <c:pt idx="5490">
                  <c:v>7</c:v>
                </c:pt>
                <c:pt idx="5491">
                  <c:v>7</c:v>
                </c:pt>
                <c:pt idx="5492">
                  <c:v>7</c:v>
                </c:pt>
                <c:pt idx="5493">
                  <c:v>7</c:v>
                </c:pt>
                <c:pt idx="5494">
                  <c:v>7</c:v>
                </c:pt>
                <c:pt idx="5495">
                  <c:v>7</c:v>
                </c:pt>
                <c:pt idx="5496">
                  <c:v>7</c:v>
                </c:pt>
                <c:pt idx="5497">
                  <c:v>7</c:v>
                </c:pt>
                <c:pt idx="5498">
                  <c:v>7</c:v>
                </c:pt>
                <c:pt idx="5499">
                  <c:v>7</c:v>
                </c:pt>
                <c:pt idx="5500">
                  <c:v>7</c:v>
                </c:pt>
                <c:pt idx="5501">
                  <c:v>7</c:v>
                </c:pt>
                <c:pt idx="5502">
                  <c:v>7</c:v>
                </c:pt>
                <c:pt idx="5503">
                  <c:v>7</c:v>
                </c:pt>
                <c:pt idx="5504">
                  <c:v>7</c:v>
                </c:pt>
                <c:pt idx="5505">
                  <c:v>7</c:v>
                </c:pt>
                <c:pt idx="5506">
                  <c:v>7</c:v>
                </c:pt>
                <c:pt idx="5507">
                  <c:v>7</c:v>
                </c:pt>
                <c:pt idx="5508">
                  <c:v>7</c:v>
                </c:pt>
                <c:pt idx="5509">
                  <c:v>7</c:v>
                </c:pt>
                <c:pt idx="5510">
                  <c:v>7</c:v>
                </c:pt>
                <c:pt idx="5511">
                  <c:v>7</c:v>
                </c:pt>
                <c:pt idx="5512">
                  <c:v>7</c:v>
                </c:pt>
                <c:pt idx="5513">
                  <c:v>7</c:v>
                </c:pt>
                <c:pt idx="5514">
                  <c:v>7</c:v>
                </c:pt>
                <c:pt idx="5515">
                  <c:v>7</c:v>
                </c:pt>
                <c:pt idx="5516">
                  <c:v>7</c:v>
                </c:pt>
                <c:pt idx="5517">
                  <c:v>7</c:v>
                </c:pt>
                <c:pt idx="5518">
                  <c:v>7</c:v>
                </c:pt>
                <c:pt idx="5519">
                  <c:v>7</c:v>
                </c:pt>
                <c:pt idx="5520">
                  <c:v>7</c:v>
                </c:pt>
                <c:pt idx="5521">
                  <c:v>7</c:v>
                </c:pt>
                <c:pt idx="5522">
                  <c:v>7</c:v>
                </c:pt>
                <c:pt idx="5523">
                  <c:v>7</c:v>
                </c:pt>
                <c:pt idx="5524">
                  <c:v>7</c:v>
                </c:pt>
                <c:pt idx="5525">
                  <c:v>7</c:v>
                </c:pt>
                <c:pt idx="5526">
                  <c:v>7</c:v>
                </c:pt>
                <c:pt idx="5527">
                  <c:v>7</c:v>
                </c:pt>
                <c:pt idx="5528">
                  <c:v>7</c:v>
                </c:pt>
                <c:pt idx="5529">
                  <c:v>7</c:v>
                </c:pt>
                <c:pt idx="5530">
                  <c:v>7</c:v>
                </c:pt>
                <c:pt idx="5531">
                  <c:v>7</c:v>
                </c:pt>
                <c:pt idx="5532">
                  <c:v>7</c:v>
                </c:pt>
                <c:pt idx="5533">
                  <c:v>7</c:v>
                </c:pt>
                <c:pt idx="5534">
                  <c:v>7</c:v>
                </c:pt>
                <c:pt idx="5535">
                  <c:v>7</c:v>
                </c:pt>
                <c:pt idx="5536">
                  <c:v>7</c:v>
                </c:pt>
                <c:pt idx="5537">
                  <c:v>7</c:v>
                </c:pt>
                <c:pt idx="5538">
                  <c:v>7</c:v>
                </c:pt>
                <c:pt idx="5539">
                  <c:v>7</c:v>
                </c:pt>
                <c:pt idx="5540">
                  <c:v>7</c:v>
                </c:pt>
                <c:pt idx="5541">
                  <c:v>7</c:v>
                </c:pt>
                <c:pt idx="5542">
                  <c:v>7</c:v>
                </c:pt>
                <c:pt idx="5543">
                  <c:v>7</c:v>
                </c:pt>
                <c:pt idx="5544">
                  <c:v>7</c:v>
                </c:pt>
                <c:pt idx="5545">
                  <c:v>7</c:v>
                </c:pt>
                <c:pt idx="5546">
                  <c:v>7</c:v>
                </c:pt>
                <c:pt idx="5547">
                  <c:v>7</c:v>
                </c:pt>
                <c:pt idx="5548">
                  <c:v>7</c:v>
                </c:pt>
                <c:pt idx="5549">
                  <c:v>7</c:v>
                </c:pt>
                <c:pt idx="5550">
                  <c:v>7</c:v>
                </c:pt>
                <c:pt idx="5551">
                  <c:v>7</c:v>
                </c:pt>
                <c:pt idx="5552">
                  <c:v>7</c:v>
                </c:pt>
                <c:pt idx="5553">
                  <c:v>7</c:v>
                </c:pt>
                <c:pt idx="5554">
                  <c:v>7</c:v>
                </c:pt>
                <c:pt idx="5555">
                  <c:v>7</c:v>
                </c:pt>
                <c:pt idx="5556">
                  <c:v>7</c:v>
                </c:pt>
                <c:pt idx="5557">
                  <c:v>7</c:v>
                </c:pt>
                <c:pt idx="5558">
                  <c:v>7</c:v>
                </c:pt>
                <c:pt idx="5559">
                  <c:v>7</c:v>
                </c:pt>
                <c:pt idx="5560">
                  <c:v>7</c:v>
                </c:pt>
                <c:pt idx="5561">
                  <c:v>7</c:v>
                </c:pt>
                <c:pt idx="5562">
                  <c:v>7</c:v>
                </c:pt>
                <c:pt idx="5563">
                  <c:v>7</c:v>
                </c:pt>
                <c:pt idx="5564">
                  <c:v>7</c:v>
                </c:pt>
                <c:pt idx="5565">
                  <c:v>7</c:v>
                </c:pt>
                <c:pt idx="5566">
                  <c:v>7</c:v>
                </c:pt>
                <c:pt idx="5567">
                  <c:v>7</c:v>
                </c:pt>
                <c:pt idx="5568">
                  <c:v>7</c:v>
                </c:pt>
                <c:pt idx="5569">
                  <c:v>7</c:v>
                </c:pt>
                <c:pt idx="5570">
                  <c:v>7</c:v>
                </c:pt>
                <c:pt idx="5571">
                  <c:v>7</c:v>
                </c:pt>
                <c:pt idx="5572">
                  <c:v>7</c:v>
                </c:pt>
                <c:pt idx="5573">
                  <c:v>7</c:v>
                </c:pt>
                <c:pt idx="5574">
                  <c:v>7</c:v>
                </c:pt>
                <c:pt idx="5575">
                  <c:v>7</c:v>
                </c:pt>
                <c:pt idx="5576">
                  <c:v>7</c:v>
                </c:pt>
                <c:pt idx="5577">
                  <c:v>7</c:v>
                </c:pt>
                <c:pt idx="5578">
                  <c:v>7</c:v>
                </c:pt>
                <c:pt idx="5579">
                  <c:v>7</c:v>
                </c:pt>
                <c:pt idx="5580">
                  <c:v>7</c:v>
                </c:pt>
                <c:pt idx="5581">
                  <c:v>7</c:v>
                </c:pt>
                <c:pt idx="5582">
                  <c:v>7</c:v>
                </c:pt>
                <c:pt idx="5583">
                  <c:v>7</c:v>
                </c:pt>
                <c:pt idx="5584">
                  <c:v>7</c:v>
                </c:pt>
                <c:pt idx="5585">
                  <c:v>7</c:v>
                </c:pt>
                <c:pt idx="5586">
                  <c:v>7</c:v>
                </c:pt>
                <c:pt idx="5587">
                  <c:v>7</c:v>
                </c:pt>
                <c:pt idx="5588">
                  <c:v>7</c:v>
                </c:pt>
                <c:pt idx="5589">
                  <c:v>7</c:v>
                </c:pt>
                <c:pt idx="5590">
                  <c:v>7</c:v>
                </c:pt>
                <c:pt idx="5591">
                  <c:v>7</c:v>
                </c:pt>
                <c:pt idx="5592">
                  <c:v>7</c:v>
                </c:pt>
                <c:pt idx="5593">
                  <c:v>7</c:v>
                </c:pt>
                <c:pt idx="5594">
                  <c:v>7</c:v>
                </c:pt>
                <c:pt idx="5595">
                  <c:v>7</c:v>
                </c:pt>
                <c:pt idx="5596">
                  <c:v>7</c:v>
                </c:pt>
                <c:pt idx="5597">
                  <c:v>7</c:v>
                </c:pt>
                <c:pt idx="5598">
                  <c:v>7</c:v>
                </c:pt>
                <c:pt idx="5599">
                  <c:v>7</c:v>
                </c:pt>
                <c:pt idx="5600">
                  <c:v>7</c:v>
                </c:pt>
                <c:pt idx="5601">
                  <c:v>7</c:v>
                </c:pt>
                <c:pt idx="5602">
                  <c:v>7</c:v>
                </c:pt>
                <c:pt idx="5603">
                  <c:v>7</c:v>
                </c:pt>
                <c:pt idx="5604">
                  <c:v>7</c:v>
                </c:pt>
                <c:pt idx="5605">
                  <c:v>7</c:v>
                </c:pt>
                <c:pt idx="5606">
                  <c:v>7</c:v>
                </c:pt>
                <c:pt idx="5607">
                  <c:v>7</c:v>
                </c:pt>
                <c:pt idx="5608">
                  <c:v>7</c:v>
                </c:pt>
                <c:pt idx="5609">
                  <c:v>7</c:v>
                </c:pt>
                <c:pt idx="5610">
                  <c:v>7</c:v>
                </c:pt>
                <c:pt idx="5611">
                  <c:v>7</c:v>
                </c:pt>
                <c:pt idx="5612">
                  <c:v>7</c:v>
                </c:pt>
                <c:pt idx="5613">
                  <c:v>7</c:v>
                </c:pt>
                <c:pt idx="5614">
                  <c:v>7</c:v>
                </c:pt>
                <c:pt idx="5615">
                  <c:v>7</c:v>
                </c:pt>
                <c:pt idx="5616">
                  <c:v>7</c:v>
                </c:pt>
                <c:pt idx="5617">
                  <c:v>7</c:v>
                </c:pt>
                <c:pt idx="5618">
                  <c:v>7</c:v>
                </c:pt>
                <c:pt idx="5619">
                  <c:v>7</c:v>
                </c:pt>
                <c:pt idx="5620">
                  <c:v>7</c:v>
                </c:pt>
                <c:pt idx="5621">
                  <c:v>7</c:v>
                </c:pt>
                <c:pt idx="5622">
                  <c:v>7</c:v>
                </c:pt>
                <c:pt idx="5623">
                  <c:v>7</c:v>
                </c:pt>
                <c:pt idx="5624">
                  <c:v>7</c:v>
                </c:pt>
                <c:pt idx="5625">
                  <c:v>7</c:v>
                </c:pt>
                <c:pt idx="5626">
                  <c:v>7</c:v>
                </c:pt>
                <c:pt idx="5627">
                  <c:v>7</c:v>
                </c:pt>
                <c:pt idx="5628">
                  <c:v>7</c:v>
                </c:pt>
                <c:pt idx="5629">
                  <c:v>7</c:v>
                </c:pt>
                <c:pt idx="5630">
                  <c:v>7</c:v>
                </c:pt>
                <c:pt idx="5631">
                  <c:v>7</c:v>
                </c:pt>
                <c:pt idx="5632">
                  <c:v>7</c:v>
                </c:pt>
                <c:pt idx="5633">
                  <c:v>7</c:v>
                </c:pt>
                <c:pt idx="5634">
                  <c:v>7</c:v>
                </c:pt>
                <c:pt idx="5635">
                  <c:v>7</c:v>
                </c:pt>
                <c:pt idx="5636">
                  <c:v>7</c:v>
                </c:pt>
                <c:pt idx="5637">
                  <c:v>7</c:v>
                </c:pt>
                <c:pt idx="5638">
                  <c:v>7</c:v>
                </c:pt>
                <c:pt idx="5639">
                  <c:v>7</c:v>
                </c:pt>
                <c:pt idx="5640">
                  <c:v>7</c:v>
                </c:pt>
                <c:pt idx="5641">
                  <c:v>7</c:v>
                </c:pt>
                <c:pt idx="5642">
                  <c:v>7</c:v>
                </c:pt>
                <c:pt idx="5643">
                  <c:v>7</c:v>
                </c:pt>
                <c:pt idx="5644">
                  <c:v>7</c:v>
                </c:pt>
                <c:pt idx="5645">
                  <c:v>7</c:v>
                </c:pt>
                <c:pt idx="5646">
                  <c:v>7</c:v>
                </c:pt>
                <c:pt idx="5647">
                  <c:v>7</c:v>
                </c:pt>
                <c:pt idx="5648">
                  <c:v>7</c:v>
                </c:pt>
                <c:pt idx="5649">
                  <c:v>7</c:v>
                </c:pt>
                <c:pt idx="5650">
                  <c:v>7</c:v>
                </c:pt>
                <c:pt idx="5651">
                  <c:v>7</c:v>
                </c:pt>
                <c:pt idx="5652">
                  <c:v>7</c:v>
                </c:pt>
                <c:pt idx="5653">
                  <c:v>7</c:v>
                </c:pt>
                <c:pt idx="5654">
                  <c:v>7</c:v>
                </c:pt>
                <c:pt idx="5655">
                  <c:v>7</c:v>
                </c:pt>
                <c:pt idx="5656">
                  <c:v>7</c:v>
                </c:pt>
                <c:pt idx="5657">
                  <c:v>7</c:v>
                </c:pt>
                <c:pt idx="5658">
                  <c:v>7</c:v>
                </c:pt>
                <c:pt idx="5659">
                  <c:v>7</c:v>
                </c:pt>
                <c:pt idx="5660">
                  <c:v>7</c:v>
                </c:pt>
                <c:pt idx="5661">
                  <c:v>7</c:v>
                </c:pt>
                <c:pt idx="5662">
                  <c:v>7</c:v>
                </c:pt>
                <c:pt idx="5663">
                  <c:v>7</c:v>
                </c:pt>
                <c:pt idx="5664">
                  <c:v>7</c:v>
                </c:pt>
                <c:pt idx="5665">
                  <c:v>7</c:v>
                </c:pt>
                <c:pt idx="5666">
                  <c:v>7</c:v>
                </c:pt>
                <c:pt idx="5667">
                  <c:v>7</c:v>
                </c:pt>
                <c:pt idx="5668">
                  <c:v>7</c:v>
                </c:pt>
                <c:pt idx="5669">
                  <c:v>7</c:v>
                </c:pt>
                <c:pt idx="5670">
                  <c:v>7</c:v>
                </c:pt>
                <c:pt idx="5671">
                  <c:v>7</c:v>
                </c:pt>
                <c:pt idx="5672">
                  <c:v>7</c:v>
                </c:pt>
                <c:pt idx="5673">
                  <c:v>7</c:v>
                </c:pt>
                <c:pt idx="5674">
                  <c:v>7</c:v>
                </c:pt>
                <c:pt idx="5675">
                  <c:v>7</c:v>
                </c:pt>
                <c:pt idx="5676">
                  <c:v>7</c:v>
                </c:pt>
                <c:pt idx="5677">
                  <c:v>7</c:v>
                </c:pt>
                <c:pt idx="5678">
                  <c:v>7</c:v>
                </c:pt>
                <c:pt idx="5679">
                  <c:v>7</c:v>
                </c:pt>
                <c:pt idx="5680">
                  <c:v>7</c:v>
                </c:pt>
                <c:pt idx="5681">
                  <c:v>7</c:v>
                </c:pt>
                <c:pt idx="5682">
                  <c:v>7</c:v>
                </c:pt>
                <c:pt idx="5683">
                  <c:v>7</c:v>
                </c:pt>
                <c:pt idx="5684">
                  <c:v>7</c:v>
                </c:pt>
                <c:pt idx="5685">
                  <c:v>7</c:v>
                </c:pt>
                <c:pt idx="5686">
                  <c:v>7</c:v>
                </c:pt>
                <c:pt idx="5687">
                  <c:v>7</c:v>
                </c:pt>
                <c:pt idx="5688">
                  <c:v>7</c:v>
                </c:pt>
                <c:pt idx="5689">
                  <c:v>7</c:v>
                </c:pt>
                <c:pt idx="5690">
                  <c:v>7</c:v>
                </c:pt>
                <c:pt idx="5691">
                  <c:v>7</c:v>
                </c:pt>
                <c:pt idx="5692">
                  <c:v>7</c:v>
                </c:pt>
                <c:pt idx="5693">
                  <c:v>7</c:v>
                </c:pt>
                <c:pt idx="5694">
                  <c:v>7</c:v>
                </c:pt>
                <c:pt idx="5695">
                  <c:v>7</c:v>
                </c:pt>
                <c:pt idx="5696">
                  <c:v>7</c:v>
                </c:pt>
                <c:pt idx="5697">
                  <c:v>7</c:v>
                </c:pt>
                <c:pt idx="5698">
                  <c:v>7</c:v>
                </c:pt>
                <c:pt idx="5699">
                  <c:v>7</c:v>
                </c:pt>
                <c:pt idx="5700">
                  <c:v>7</c:v>
                </c:pt>
                <c:pt idx="5701">
                  <c:v>7</c:v>
                </c:pt>
                <c:pt idx="5702">
                  <c:v>7</c:v>
                </c:pt>
                <c:pt idx="5703">
                  <c:v>7</c:v>
                </c:pt>
                <c:pt idx="5704">
                  <c:v>7</c:v>
                </c:pt>
                <c:pt idx="5705">
                  <c:v>7</c:v>
                </c:pt>
                <c:pt idx="5706">
                  <c:v>7</c:v>
                </c:pt>
                <c:pt idx="5707">
                  <c:v>7</c:v>
                </c:pt>
                <c:pt idx="5708">
                  <c:v>7</c:v>
                </c:pt>
                <c:pt idx="5709">
                  <c:v>7</c:v>
                </c:pt>
                <c:pt idx="5710">
                  <c:v>7</c:v>
                </c:pt>
                <c:pt idx="5711">
                  <c:v>7</c:v>
                </c:pt>
                <c:pt idx="5712">
                  <c:v>7</c:v>
                </c:pt>
                <c:pt idx="5713">
                  <c:v>7</c:v>
                </c:pt>
                <c:pt idx="5714">
                  <c:v>7</c:v>
                </c:pt>
                <c:pt idx="5715">
                  <c:v>7</c:v>
                </c:pt>
                <c:pt idx="5716">
                  <c:v>7</c:v>
                </c:pt>
                <c:pt idx="5717">
                  <c:v>7</c:v>
                </c:pt>
                <c:pt idx="5718">
                  <c:v>7</c:v>
                </c:pt>
                <c:pt idx="5719">
                  <c:v>7</c:v>
                </c:pt>
                <c:pt idx="5720">
                  <c:v>7</c:v>
                </c:pt>
                <c:pt idx="5721">
                  <c:v>7</c:v>
                </c:pt>
                <c:pt idx="5722">
                  <c:v>7</c:v>
                </c:pt>
                <c:pt idx="5723">
                  <c:v>7</c:v>
                </c:pt>
                <c:pt idx="5724">
                  <c:v>7</c:v>
                </c:pt>
                <c:pt idx="5725">
                  <c:v>7</c:v>
                </c:pt>
                <c:pt idx="5726">
                  <c:v>7</c:v>
                </c:pt>
                <c:pt idx="5727">
                  <c:v>7</c:v>
                </c:pt>
                <c:pt idx="5728">
                  <c:v>7</c:v>
                </c:pt>
                <c:pt idx="5729">
                  <c:v>7</c:v>
                </c:pt>
                <c:pt idx="5730">
                  <c:v>7</c:v>
                </c:pt>
                <c:pt idx="5731">
                  <c:v>7</c:v>
                </c:pt>
                <c:pt idx="5732">
                  <c:v>7</c:v>
                </c:pt>
                <c:pt idx="5733">
                  <c:v>7</c:v>
                </c:pt>
                <c:pt idx="5734">
                  <c:v>7</c:v>
                </c:pt>
                <c:pt idx="5735">
                  <c:v>7</c:v>
                </c:pt>
                <c:pt idx="5736">
                  <c:v>7</c:v>
                </c:pt>
                <c:pt idx="5737">
                  <c:v>7</c:v>
                </c:pt>
                <c:pt idx="5738">
                  <c:v>7</c:v>
                </c:pt>
                <c:pt idx="5739">
                  <c:v>7</c:v>
                </c:pt>
                <c:pt idx="5740">
                  <c:v>7</c:v>
                </c:pt>
                <c:pt idx="5741">
                  <c:v>7</c:v>
                </c:pt>
                <c:pt idx="5742">
                  <c:v>7</c:v>
                </c:pt>
                <c:pt idx="5743">
                  <c:v>7</c:v>
                </c:pt>
                <c:pt idx="5744">
                  <c:v>7</c:v>
                </c:pt>
                <c:pt idx="5745">
                  <c:v>7</c:v>
                </c:pt>
                <c:pt idx="5746">
                  <c:v>7</c:v>
                </c:pt>
                <c:pt idx="5747">
                  <c:v>7</c:v>
                </c:pt>
                <c:pt idx="5748">
                  <c:v>7</c:v>
                </c:pt>
                <c:pt idx="5749">
                  <c:v>7</c:v>
                </c:pt>
                <c:pt idx="5750">
                  <c:v>7</c:v>
                </c:pt>
                <c:pt idx="5751">
                  <c:v>7</c:v>
                </c:pt>
                <c:pt idx="5752">
                  <c:v>7</c:v>
                </c:pt>
                <c:pt idx="5753">
                  <c:v>7</c:v>
                </c:pt>
                <c:pt idx="5754">
                  <c:v>7</c:v>
                </c:pt>
                <c:pt idx="5755">
                  <c:v>7</c:v>
                </c:pt>
                <c:pt idx="5756">
                  <c:v>7</c:v>
                </c:pt>
                <c:pt idx="5757">
                  <c:v>7</c:v>
                </c:pt>
                <c:pt idx="5758">
                  <c:v>7</c:v>
                </c:pt>
                <c:pt idx="5759">
                  <c:v>7</c:v>
                </c:pt>
                <c:pt idx="5760">
                  <c:v>7</c:v>
                </c:pt>
                <c:pt idx="5761">
                  <c:v>7</c:v>
                </c:pt>
                <c:pt idx="5762">
                  <c:v>7</c:v>
                </c:pt>
                <c:pt idx="5763">
                  <c:v>7</c:v>
                </c:pt>
                <c:pt idx="5764">
                  <c:v>7</c:v>
                </c:pt>
                <c:pt idx="5765">
                  <c:v>7</c:v>
                </c:pt>
                <c:pt idx="5766">
                  <c:v>7</c:v>
                </c:pt>
                <c:pt idx="5767">
                  <c:v>7</c:v>
                </c:pt>
                <c:pt idx="5768">
                  <c:v>7</c:v>
                </c:pt>
                <c:pt idx="5769">
                  <c:v>7</c:v>
                </c:pt>
                <c:pt idx="5770">
                  <c:v>7</c:v>
                </c:pt>
                <c:pt idx="5771">
                  <c:v>7</c:v>
                </c:pt>
                <c:pt idx="5772">
                  <c:v>7</c:v>
                </c:pt>
                <c:pt idx="5773">
                  <c:v>7</c:v>
                </c:pt>
                <c:pt idx="5774">
                  <c:v>7</c:v>
                </c:pt>
                <c:pt idx="5775">
                  <c:v>7</c:v>
                </c:pt>
                <c:pt idx="5776">
                  <c:v>7</c:v>
                </c:pt>
                <c:pt idx="5777">
                  <c:v>7</c:v>
                </c:pt>
                <c:pt idx="5778">
                  <c:v>7</c:v>
                </c:pt>
                <c:pt idx="5779">
                  <c:v>7</c:v>
                </c:pt>
                <c:pt idx="5780">
                  <c:v>7</c:v>
                </c:pt>
                <c:pt idx="5781">
                  <c:v>7</c:v>
                </c:pt>
                <c:pt idx="5782">
                  <c:v>7</c:v>
                </c:pt>
                <c:pt idx="5783">
                  <c:v>7</c:v>
                </c:pt>
                <c:pt idx="5784">
                  <c:v>7</c:v>
                </c:pt>
                <c:pt idx="5785">
                  <c:v>7</c:v>
                </c:pt>
                <c:pt idx="5786">
                  <c:v>7</c:v>
                </c:pt>
                <c:pt idx="5787">
                  <c:v>7</c:v>
                </c:pt>
                <c:pt idx="5788">
                  <c:v>7</c:v>
                </c:pt>
                <c:pt idx="5789">
                  <c:v>7</c:v>
                </c:pt>
                <c:pt idx="5790">
                  <c:v>7</c:v>
                </c:pt>
                <c:pt idx="5791">
                  <c:v>7</c:v>
                </c:pt>
                <c:pt idx="5792">
                  <c:v>7</c:v>
                </c:pt>
                <c:pt idx="5793">
                  <c:v>7</c:v>
                </c:pt>
                <c:pt idx="5794">
                  <c:v>7</c:v>
                </c:pt>
                <c:pt idx="5795">
                  <c:v>7</c:v>
                </c:pt>
                <c:pt idx="5796">
                  <c:v>7</c:v>
                </c:pt>
                <c:pt idx="5797">
                  <c:v>7</c:v>
                </c:pt>
                <c:pt idx="5798">
                  <c:v>7</c:v>
                </c:pt>
                <c:pt idx="5799">
                  <c:v>7</c:v>
                </c:pt>
                <c:pt idx="5800">
                  <c:v>7</c:v>
                </c:pt>
                <c:pt idx="5801">
                  <c:v>7</c:v>
                </c:pt>
                <c:pt idx="5802">
                  <c:v>7</c:v>
                </c:pt>
                <c:pt idx="5803">
                  <c:v>7</c:v>
                </c:pt>
                <c:pt idx="5804">
                  <c:v>7</c:v>
                </c:pt>
                <c:pt idx="5805">
                  <c:v>7</c:v>
                </c:pt>
                <c:pt idx="5806">
                  <c:v>7</c:v>
                </c:pt>
                <c:pt idx="5807">
                  <c:v>7</c:v>
                </c:pt>
                <c:pt idx="5808">
                  <c:v>7</c:v>
                </c:pt>
                <c:pt idx="5809">
                  <c:v>7</c:v>
                </c:pt>
                <c:pt idx="5810">
                  <c:v>7</c:v>
                </c:pt>
                <c:pt idx="5811">
                  <c:v>7</c:v>
                </c:pt>
                <c:pt idx="5812">
                  <c:v>7</c:v>
                </c:pt>
                <c:pt idx="5813">
                  <c:v>7</c:v>
                </c:pt>
                <c:pt idx="5814">
                  <c:v>7</c:v>
                </c:pt>
                <c:pt idx="5815">
                  <c:v>7</c:v>
                </c:pt>
                <c:pt idx="5816">
                  <c:v>7</c:v>
                </c:pt>
                <c:pt idx="5817">
                  <c:v>7</c:v>
                </c:pt>
                <c:pt idx="5818">
                  <c:v>7</c:v>
                </c:pt>
                <c:pt idx="5819">
                  <c:v>7</c:v>
                </c:pt>
                <c:pt idx="5820">
                  <c:v>7</c:v>
                </c:pt>
                <c:pt idx="5821">
                  <c:v>7</c:v>
                </c:pt>
                <c:pt idx="5822">
                  <c:v>7</c:v>
                </c:pt>
                <c:pt idx="5823">
                  <c:v>7</c:v>
                </c:pt>
                <c:pt idx="5824">
                  <c:v>7</c:v>
                </c:pt>
                <c:pt idx="5825">
                  <c:v>7</c:v>
                </c:pt>
                <c:pt idx="5826">
                  <c:v>7</c:v>
                </c:pt>
                <c:pt idx="5827">
                  <c:v>7</c:v>
                </c:pt>
                <c:pt idx="5828">
                  <c:v>7</c:v>
                </c:pt>
                <c:pt idx="5829">
                  <c:v>7</c:v>
                </c:pt>
                <c:pt idx="5830">
                  <c:v>7</c:v>
                </c:pt>
                <c:pt idx="5831">
                  <c:v>7</c:v>
                </c:pt>
                <c:pt idx="5832">
                  <c:v>7</c:v>
                </c:pt>
                <c:pt idx="5833">
                  <c:v>7</c:v>
                </c:pt>
                <c:pt idx="5834">
                  <c:v>7</c:v>
                </c:pt>
                <c:pt idx="5835">
                  <c:v>7</c:v>
                </c:pt>
                <c:pt idx="5836">
                  <c:v>7</c:v>
                </c:pt>
                <c:pt idx="5837">
                  <c:v>7</c:v>
                </c:pt>
                <c:pt idx="5838">
                  <c:v>7</c:v>
                </c:pt>
                <c:pt idx="5839">
                  <c:v>7</c:v>
                </c:pt>
                <c:pt idx="5840">
                  <c:v>7</c:v>
                </c:pt>
                <c:pt idx="5841">
                  <c:v>7</c:v>
                </c:pt>
                <c:pt idx="5842">
                  <c:v>7</c:v>
                </c:pt>
                <c:pt idx="5843">
                  <c:v>7</c:v>
                </c:pt>
                <c:pt idx="5844">
                  <c:v>7</c:v>
                </c:pt>
                <c:pt idx="5845">
                  <c:v>7</c:v>
                </c:pt>
                <c:pt idx="5846">
                  <c:v>7</c:v>
                </c:pt>
                <c:pt idx="5847">
                  <c:v>7</c:v>
                </c:pt>
                <c:pt idx="5848">
                  <c:v>7</c:v>
                </c:pt>
                <c:pt idx="5849">
                  <c:v>7</c:v>
                </c:pt>
                <c:pt idx="5850">
                  <c:v>7</c:v>
                </c:pt>
                <c:pt idx="5851">
                  <c:v>7</c:v>
                </c:pt>
                <c:pt idx="5852">
                  <c:v>7</c:v>
                </c:pt>
                <c:pt idx="5853">
                  <c:v>7</c:v>
                </c:pt>
                <c:pt idx="5854">
                  <c:v>7</c:v>
                </c:pt>
                <c:pt idx="5855">
                  <c:v>7</c:v>
                </c:pt>
                <c:pt idx="5856">
                  <c:v>7</c:v>
                </c:pt>
                <c:pt idx="5857">
                  <c:v>7</c:v>
                </c:pt>
                <c:pt idx="5858">
                  <c:v>7</c:v>
                </c:pt>
                <c:pt idx="5859">
                  <c:v>7</c:v>
                </c:pt>
                <c:pt idx="5860">
                  <c:v>7</c:v>
                </c:pt>
                <c:pt idx="5861">
                  <c:v>7</c:v>
                </c:pt>
                <c:pt idx="5862">
                  <c:v>7</c:v>
                </c:pt>
                <c:pt idx="5863">
                  <c:v>7</c:v>
                </c:pt>
                <c:pt idx="5864">
                  <c:v>7</c:v>
                </c:pt>
                <c:pt idx="5865">
                  <c:v>7</c:v>
                </c:pt>
                <c:pt idx="5866">
                  <c:v>7</c:v>
                </c:pt>
                <c:pt idx="5867">
                  <c:v>7</c:v>
                </c:pt>
                <c:pt idx="5868">
                  <c:v>7</c:v>
                </c:pt>
                <c:pt idx="5869">
                  <c:v>7</c:v>
                </c:pt>
                <c:pt idx="5870">
                  <c:v>7</c:v>
                </c:pt>
                <c:pt idx="5871">
                  <c:v>7</c:v>
                </c:pt>
                <c:pt idx="5872">
                  <c:v>7</c:v>
                </c:pt>
                <c:pt idx="5873">
                  <c:v>7</c:v>
                </c:pt>
                <c:pt idx="5874">
                  <c:v>7</c:v>
                </c:pt>
                <c:pt idx="5875">
                  <c:v>7</c:v>
                </c:pt>
                <c:pt idx="5876">
                  <c:v>7</c:v>
                </c:pt>
                <c:pt idx="5877">
                  <c:v>7</c:v>
                </c:pt>
                <c:pt idx="5878">
                  <c:v>7</c:v>
                </c:pt>
                <c:pt idx="5879">
                  <c:v>7</c:v>
                </c:pt>
                <c:pt idx="5880">
                  <c:v>7</c:v>
                </c:pt>
                <c:pt idx="5881">
                  <c:v>7</c:v>
                </c:pt>
                <c:pt idx="5882">
                  <c:v>7</c:v>
                </c:pt>
                <c:pt idx="5883">
                  <c:v>7</c:v>
                </c:pt>
                <c:pt idx="5884">
                  <c:v>7</c:v>
                </c:pt>
                <c:pt idx="5885">
                  <c:v>7</c:v>
                </c:pt>
                <c:pt idx="5886">
                  <c:v>7</c:v>
                </c:pt>
                <c:pt idx="5887">
                  <c:v>7</c:v>
                </c:pt>
                <c:pt idx="5888">
                  <c:v>7</c:v>
                </c:pt>
                <c:pt idx="5889">
                  <c:v>7</c:v>
                </c:pt>
                <c:pt idx="5890">
                  <c:v>7</c:v>
                </c:pt>
                <c:pt idx="5891">
                  <c:v>7</c:v>
                </c:pt>
                <c:pt idx="5892">
                  <c:v>7</c:v>
                </c:pt>
                <c:pt idx="5893">
                  <c:v>7</c:v>
                </c:pt>
                <c:pt idx="5894">
                  <c:v>7</c:v>
                </c:pt>
                <c:pt idx="5895">
                  <c:v>7</c:v>
                </c:pt>
                <c:pt idx="5896">
                  <c:v>7</c:v>
                </c:pt>
                <c:pt idx="5897">
                  <c:v>7</c:v>
                </c:pt>
                <c:pt idx="5898">
                  <c:v>7</c:v>
                </c:pt>
                <c:pt idx="5899">
                  <c:v>7</c:v>
                </c:pt>
                <c:pt idx="5900">
                  <c:v>7</c:v>
                </c:pt>
                <c:pt idx="5901">
                  <c:v>7</c:v>
                </c:pt>
                <c:pt idx="5902">
                  <c:v>7</c:v>
                </c:pt>
                <c:pt idx="5903">
                  <c:v>7</c:v>
                </c:pt>
                <c:pt idx="5904">
                  <c:v>7</c:v>
                </c:pt>
                <c:pt idx="5905">
                  <c:v>7</c:v>
                </c:pt>
                <c:pt idx="5906">
                  <c:v>7</c:v>
                </c:pt>
                <c:pt idx="5907">
                  <c:v>7</c:v>
                </c:pt>
                <c:pt idx="5908">
                  <c:v>7</c:v>
                </c:pt>
                <c:pt idx="5909">
                  <c:v>7</c:v>
                </c:pt>
                <c:pt idx="5910">
                  <c:v>7</c:v>
                </c:pt>
                <c:pt idx="5911">
                  <c:v>7</c:v>
                </c:pt>
                <c:pt idx="5912">
                  <c:v>7</c:v>
                </c:pt>
                <c:pt idx="5913">
                  <c:v>7</c:v>
                </c:pt>
                <c:pt idx="5914">
                  <c:v>7</c:v>
                </c:pt>
                <c:pt idx="5915">
                  <c:v>7</c:v>
                </c:pt>
                <c:pt idx="5916">
                  <c:v>7</c:v>
                </c:pt>
                <c:pt idx="5917">
                  <c:v>7</c:v>
                </c:pt>
                <c:pt idx="5918">
                  <c:v>7</c:v>
                </c:pt>
                <c:pt idx="5919">
                  <c:v>7</c:v>
                </c:pt>
                <c:pt idx="5920">
                  <c:v>7</c:v>
                </c:pt>
                <c:pt idx="5921">
                  <c:v>7</c:v>
                </c:pt>
                <c:pt idx="5922">
                  <c:v>7</c:v>
                </c:pt>
                <c:pt idx="5923">
                  <c:v>7</c:v>
                </c:pt>
                <c:pt idx="5924">
                  <c:v>7</c:v>
                </c:pt>
                <c:pt idx="5925">
                  <c:v>7</c:v>
                </c:pt>
                <c:pt idx="5926">
                  <c:v>7</c:v>
                </c:pt>
                <c:pt idx="5927">
                  <c:v>7</c:v>
                </c:pt>
                <c:pt idx="5928">
                  <c:v>7</c:v>
                </c:pt>
                <c:pt idx="5929">
                  <c:v>7</c:v>
                </c:pt>
                <c:pt idx="5930">
                  <c:v>7</c:v>
                </c:pt>
                <c:pt idx="5931">
                  <c:v>7</c:v>
                </c:pt>
                <c:pt idx="5932">
                  <c:v>7</c:v>
                </c:pt>
                <c:pt idx="5933">
                  <c:v>7</c:v>
                </c:pt>
                <c:pt idx="5934">
                  <c:v>7</c:v>
                </c:pt>
                <c:pt idx="5935">
                  <c:v>7</c:v>
                </c:pt>
                <c:pt idx="5936">
                  <c:v>7</c:v>
                </c:pt>
                <c:pt idx="5937">
                  <c:v>7</c:v>
                </c:pt>
                <c:pt idx="5938">
                  <c:v>7</c:v>
                </c:pt>
                <c:pt idx="5939">
                  <c:v>7</c:v>
                </c:pt>
                <c:pt idx="5940">
                  <c:v>7</c:v>
                </c:pt>
                <c:pt idx="5941">
                  <c:v>7</c:v>
                </c:pt>
                <c:pt idx="5942">
                  <c:v>7</c:v>
                </c:pt>
                <c:pt idx="5943">
                  <c:v>7</c:v>
                </c:pt>
                <c:pt idx="5944">
                  <c:v>7</c:v>
                </c:pt>
                <c:pt idx="5945">
                  <c:v>7</c:v>
                </c:pt>
                <c:pt idx="5946">
                  <c:v>7</c:v>
                </c:pt>
                <c:pt idx="5947">
                  <c:v>7</c:v>
                </c:pt>
                <c:pt idx="5948">
                  <c:v>7</c:v>
                </c:pt>
                <c:pt idx="5949">
                  <c:v>7</c:v>
                </c:pt>
                <c:pt idx="5950">
                  <c:v>7</c:v>
                </c:pt>
                <c:pt idx="5951">
                  <c:v>7</c:v>
                </c:pt>
                <c:pt idx="5952">
                  <c:v>7</c:v>
                </c:pt>
                <c:pt idx="5953">
                  <c:v>7</c:v>
                </c:pt>
                <c:pt idx="5954">
                  <c:v>7</c:v>
                </c:pt>
                <c:pt idx="5955">
                  <c:v>7</c:v>
                </c:pt>
                <c:pt idx="5956">
                  <c:v>7</c:v>
                </c:pt>
                <c:pt idx="5957">
                  <c:v>7</c:v>
                </c:pt>
                <c:pt idx="5958">
                  <c:v>7</c:v>
                </c:pt>
                <c:pt idx="5959">
                  <c:v>7</c:v>
                </c:pt>
                <c:pt idx="5960">
                  <c:v>7</c:v>
                </c:pt>
                <c:pt idx="5961">
                  <c:v>7</c:v>
                </c:pt>
                <c:pt idx="5962">
                  <c:v>7</c:v>
                </c:pt>
                <c:pt idx="5963">
                  <c:v>7</c:v>
                </c:pt>
                <c:pt idx="5964">
                  <c:v>7</c:v>
                </c:pt>
                <c:pt idx="5965">
                  <c:v>7</c:v>
                </c:pt>
                <c:pt idx="5966">
                  <c:v>7</c:v>
                </c:pt>
                <c:pt idx="5967">
                  <c:v>7</c:v>
                </c:pt>
                <c:pt idx="5968">
                  <c:v>7</c:v>
                </c:pt>
                <c:pt idx="5969">
                  <c:v>7</c:v>
                </c:pt>
                <c:pt idx="5970">
                  <c:v>7</c:v>
                </c:pt>
                <c:pt idx="5971">
                  <c:v>7</c:v>
                </c:pt>
                <c:pt idx="5972">
                  <c:v>7</c:v>
                </c:pt>
                <c:pt idx="5973">
                  <c:v>7</c:v>
                </c:pt>
                <c:pt idx="5974">
                  <c:v>8</c:v>
                </c:pt>
                <c:pt idx="5975">
                  <c:v>8</c:v>
                </c:pt>
                <c:pt idx="5976">
                  <c:v>8</c:v>
                </c:pt>
                <c:pt idx="5977">
                  <c:v>8</c:v>
                </c:pt>
                <c:pt idx="5978">
                  <c:v>8</c:v>
                </c:pt>
                <c:pt idx="5979">
                  <c:v>8</c:v>
                </c:pt>
                <c:pt idx="5980">
                  <c:v>8</c:v>
                </c:pt>
                <c:pt idx="5981">
                  <c:v>8</c:v>
                </c:pt>
                <c:pt idx="5982">
                  <c:v>8</c:v>
                </c:pt>
                <c:pt idx="5983">
                  <c:v>8</c:v>
                </c:pt>
                <c:pt idx="5984">
                  <c:v>8</c:v>
                </c:pt>
                <c:pt idx="5985">
                  <c:v>8</c:v>
                </c:pt>
                <c:pt idx="5986">
                  <c:v>8</c:v>
                </c:pt>
                <c:pt idx="5987">
                  <c:v>8</c:v>
                </c:pt>
                <c:pt idx="5988">
                  <c:v>8</c:v>
                </c:pt>
                <c:pt idx="5989">
                  <c:v>8</c:v>
                </c:pt>
                <c:pt idx="5990">
                  <c:v>8</c:v>
                </c:pt>
                <c:pt idx="5991">
                  <c:v>8</c:v>
                </c:pt>
                <c:pt idx="5992">
                  <c:v>8</c:v>
                </c:pt>
                <c:pt idx="5993">
                  <c:v>8</c:v>
                </c:pt>
                <c:pt idx="5994">
                  <c:v>8</c:v>
                </c:pt>
                <c:pt idx="5995">
                  <c:v>8</c:v>
                </c:pt>
                <c:pt idx="5996">
                  <c:v>8</c:v>
                </c:pt>
                <c:pt idx="5997">
                  <c:v>8</c:v>
                </c:pt>
                <c:pt idx="5998">
                  <c:v>8</c:v>
                </c:pt>
                <c:pt idx="5999">
                  <c:v>8</c:v>
                </c:pt>
                <c:pt idx="6000">
                  <c:v>8</c:v>
                </c:pt>
                <c:pt idx="6001">
                  <c:v>8</c:v>
                </c:pt>
                <c:pt idx="6002">
                  <c:v>8</c:v>
                </c:pt>
                <c:pt idx="6003">
                  <c:v>8</c:v>
                </c:pt>
                <c:pt idx="6004">
                  <c:v>8</c:v>
                </c:pt>
                <c:pt idx="6005">
                  <c:v>8</c:v>
                </c:pt>
                <c:pt idx="6006">
                  <c:v>8</c:v>
                </c:pt>
                <c:pt idx="6007">
                  <c:v>8</c:v>
                </c:pt>
                <c:pt idx="6008">
                  <c:v>8</c:v>
                </c:pt>
                <c:pt idx="6009">
                  <c:v>8</c:v>
                </c:pt>
                <c:pt idx="6010">
                  <c:v>8</c:v>
                </c:pt>
                <c:pt idx="6011">
                  <c:v>8</c:v>
                </c:pt>
                <c:pt idx="6012">
                  <c:v>8</c:v>
                </c:pt>
                <c:pt idx="6013">
                  <c:v>8</c:v>
                </c:pt>
                <c:pt idx="6014">
                  <c:v>8</c:v>
                </c:pt>
                <c:pt idx="6015">
                  <c:v>8</c:v>
                </c:pt>
                <c:pt idx="6016">
                  <c:v>8</c:v>
                </c:pt>
                <c:pt idx="6017">
                  <c:v>8</c:v>
                </c:pt>
                <c:pt idx="6018">
                  <c:v>8</c:v>
                </c:pt>
                <c:pt idx="6019">
                  <c:v>8</c:v>
                </c:pt>
                <c:pt idx="6020">
                  <c:v>8</c:v>
                </c:pt>
                <c:pt idx="6021">
                  <c:v>8</c:v>
                </c:pt>
                <c:pt idx="6022">
                  <c:v>8</c:v>
                </c:pt>
                <c:pt idx="6023">
                  <c:v>8</c:v>
                </c:pt>
                <c:pt idx="6024">
                  <c:v>8</c:v>
                </c:pt>
                <c:pt idx="6025">
                  <c:v>8</c:v>
                </c:pt>
                <c:pt idx="6026">
                  <c:v>8</c:v>
                </c:pt>
                <c:pt idx="6027">
                  <c:v>8</c:v>
                </c:pt>
                <c:pt idx="6028">
                  <c:v>8</c:v>
                </c:pt>
                <c:pt idx="6029">
                  <c:v>8</c:v>
                </c:pt>
                <c:pt idx="6030">
                  <c:v>8</c:v>
                </c:pt>
                <c:pt idx="6031">
                  <c:v>8</c:v>
                </c:pt>
                <c:pt idx="6032">
                  <c:v>8</c:v>
                </c:pt>
                <c:pt idx="6033">
                  <c:v>8</c:v>
                </c:pt>
                <c:pt idx="6034">
                  <c:v>8</c:v>
                </c:pt>
                <c:pt idx="6035">
                  <c:v>8</c:v>
                </c:pt>
                <c:pt idx="6036">
                  <c:v>8</c:v>
                </c:pt>
                <c:pt idx="6037">
                  <c:v>8</c:v>
                </c:pt>
                <c:pt idx="6038">
                  <c:v>8</c:v>
                </c:pt>
                <c:pt idx="6039">
                  <c:v>8</c:v>
                </c:pt>
                <c:pt idx="6040">
                  <c:v>8</c:v>
                </c:pt>
                <c:pt idx="6041">
                  <c:v>8</c:v>
                </c:pt>
                <c:pt idx="6042">
                  <c:v>8</c:v>
                </c:pt>
                <c:pt idx="6043">
                  <c:v>8</c:v>
                </c:pt>
                <c:pt idx="6044">
                  <c:v>8</c:v>
                </c:pt>
                <c:pt idx="6045">
                  <c:v>8</c:v>
                </c:pt>
                <c:pt idx="6046">
                  <c:v>8</c:v>
                </c:pt>
                <c:pt idx="6047">
                  <c:v>8</c:v>
                </c:pt>
                <c:pt idx="6048">
                  <c:v>8</c:v>
                </c:pt>
                <c:pt idx="6049">
                  <c:v>8</c:v>
                </c:pt>
                <c:pt idx="6050">
                  <c:v>8</c:v>
                </c:pt>
                <c:pt idx="6051">
                  <c:v>8</c:v>
                </c:pt>
                <c:pt idx="6052">
                  <c:v>8</c:v>
                </c:pt>
                <c:pt idx="6053">
                  <c:v>8</c:v>
                </c:pt>
                <c:pt idx="6054">
                  <c:v>8</c:v>
                </c:pt>
                <c:pt idx="6055">
                  <c:v>8</c:v>
                </c:pt>
                <c:pt idx="6056">
                  <c:v>8</c:v>
                </c:pt>
                <c:pt idx="6057">
                  <c:v>8</c:v>
                </c:pt>
                <c:pt idx="6058">
                  <c:v>8</c:v>
                </c:pt>
                <c:pt idx="6059">
                  <c:v>8</c:v>
                </c:pt>
                <c:pt idx="6060">
                  <c:v>8</c:v>
                </c:pt>
                <c:pt idx="6061">
                  <c:v>8</c:v>
                </c:pt>
                <c:pt idx="6062">
                  <c:v>8</c:v>
                </c:pt>
                <c:pt idx="6063">
                  <c:v>8</c:v>
                </c:pt>
                <c:pt idx="6064">
                  <c:v>8</c:v>
                </c:pt>
                <c:pt idx="6065">
                  <c:v>8</c:v>
                </c:pt>
                <c:pt idx="6066">
                  <c:v>8</c:v>
                </c:pt>
                <c:pt idx="6067">
                  <c:v>8</c:v>
                </c:pt>
                <c:pt idx="6068">
                  <c:v>8</c:v>
                </c:pt>
                <c:pt idx="6069">
                  <c:v>8</c:v>
                </c:pt>
                <c:pt idx="6070">
                  <c:v>8</c:v>
                </c:pt>
                <c:pt idx="6071">
                  <c:v>8</c:v>
                </c:pt>
                <c:pt idx="6072">
                  <c:v>8</c:v>
                </c:pt>
                <c:pt idx="6073">
                  <c:v>8</c:v>
                </c:pt>
                <c:pt idx="6074">
                  <c:v>8</c:v>
                </c:pt>
                <c:pt idx="6075">
                  <c:v>8</c:v>
                </c:pt>
                <c:pt idx="6076">
                  <c:v>8</c:v>
                </c:pt>
                <c:pt idx="6077">
                  <c:v>8</c:v>
                </c:pt>
                <c:pt idx="6078">
                  <c:v>8</c:v>
                </c:pt>
                <c:pt idx="6079">
                  <c:v>8</c:v>
                </c:pt>
                <c:pt idx="6080">
                  <c:v>8</c:v>
                </c:pt>
                <c:pt idx="6081">
                  <c:v>8</c:v>
                </c:pt>
                <c:pt idx="6082">
                  <c:v>8</c:v>
                </c:pt>
                <c:pt idx="6083">
                  <c:v>8</c:v>
                </c:pt>
                <c:pt idx="6084">
                  <c:v>8</c:v>
                </c:pt>
                <c:pt idx="6085">
                  <c:v>8</c:v>
                </c:pt>
                <c:pt idx="6086">
                  <c:v>8</c:v>
                </c:pt>
                <c:pt idx="6087">
                  <c:v>8</c:v>
                </c:pt>
                <c:pt idx="6088">
                  <c:v>8</c:v>
                </c:pt>
                <c:pt idx="6089">
                  <c:v>8</c:v>
                </c:pt>
                <c:pt idx="6090">
                  <c:v>8</c:v>
                </c:pt>
                <c:pt idx="6091">
                  <c:v>8</c:v>
                </c:pt>
                <c:pt idx="6092">
                  <c:v>8</c:v>
                </c:pt>
                <c:pt idx="6093">
                  <c:v>8</c:v>
                </c:pt>
                <c:pt idx="6094">
                  <c:v>8</c:v>
                </c:pt>
                <c:pt idx="6095">
                  <c:v>8</c:v>
                </c:pt>
                <c:pt idx="6096">
                  <c:v>8</c:v>
                </c:pt>
                <c:pt idx="6097">
                  <c:v>8</c:v>
                </c:pt>
                <c:pt idx="6098">
                  <c:v>8</c:v>
                </c:pt>
                <c:pt idx="6099">
                  <c:v>8</c:v>
                </c:pt>
                <c:pt idx="6100">
                  <c:v>8</c:v>
                </c:pt>
                <c:pt idx="6101">
                  <c:v>8</c:v>
                </c:pt>
                <c:pt idx="6102">
                  <c:v>8</c:v>
                </c:pt>
                <c:pt idx="6103">
                  <c:v>8</c:v>
                </c:pt>
                <c:pt idx="6104">
                  <c:v>8</c:v>
                </c:pt>
                <c:pt idx="6105">
                  <c:v>8</c:v>
                </c:pt>
                <c:pt idx="6106">
                  <c:v>8</c:v>
                </c:pt>
                <c:pt idx="6107">
                  <c:v>8</c:v>
                </c:pt>
                <c:pt idx="6108">
                  <c:v>8</c:v>
                </c:pt>
                <c:pt idx="6109">
                  <c:v>8</c:v>
                </c:pt>
                <c:pt idx="6110">
                  <c:v>8</c:v>
                </c:pt>
                <c:pt idx="6111">
                  <c:v>8</c:v>
                </c:pt>
                <c:pt idx="6112">
                  <c:v>8</c:v>
                </c:pt>
                <c:pt idx="6113">
                  <c:v>8</c:v>
                </c:pt>
                <c:pt idx="6114">
                  <c:v>8</c:v>
                </c:pt>
                <c:pt idx="6115">
                  <c:v>8</c:v>
                </c:pt>
                <c:pt idx="6116">
                  <c:v>8</c:v>
                </c:pt>
                <c:pt idx="6117">
                  <c:v>8</c:v>
                </c:pt>
                <c:pt idx="6118">
                  <c:v>8</c:v>
                </c:pt>
                <c:pt idx="6119">
                  <c:v>8</c:v>
                </c:pt>
                <c:pt idx="6120">
                  <c:v>8</c:v>
                </c:pt>
                <c:pt idx="6121">
                  <c:v>8</c:v>
                </c:pt>
                <c:pt idx="6122">
                  <c:v>8</c:v>
                </c:pt>
                <c:pt idx="6123">
                  <c:v>8</c:v>
                </c:pt>
                <c:pt idx="6124">
                  <c:v>8</c:v>
                </c:pt>
                <c:pt idx="6125">
                  <c:v>8</c:v>
                </c:pt>
                <c:pt idx="6126">
                  <c:v>8</c:v>
                </c:pt>
                <c:pt idx="6127">
                  <c:v>8</c:v>
                </c:pt>
                <c:pt idx="6128">
                  <c:v>8</c:v>
                </c:pt>
                <c:pt idx="6129">
                  <c:v>8</c:v>
                </c:pt>
                <c:pt idx="6130">
                  <c:v>8</c:v>
                </c:pt>
                <c:pt idx="6131">
                  <c:v>8</c:v>
                </c:pt>
                <c:pt idx="6132">
                  <c:v>8</c:v>
                </c:pt>
                <c:pt idx="6133">
                  <c:v>8</c:v>
                </c:pt>
                <c:pt idx="6134">
                  <c:v>8</c:v>
                </c:pt>
                <c:pt idx="6135">
                  <c:v>8</c:v>
                </c:pt>
                <c:pt idx="6136">
                  <c:v>8</c:v>
                </c:pt>
                <c:pt idx="6137">
                  <c:v>8</c:v>
                </c:pt>
                <c:pt idx="6138">
                  <c:v>8</c:v>
                </c:pt>
                <c:pt idx="6139">
                  <c:v>8</c:v>
                </c:pt>
                <c:pt idx="6140">
                  <c:v>8</c:v>
                </c:pt>
                <c:pt idx="6141">
                  <c:v>8</c:v>
                </c:pt>
                <c:pt idx="6142">
                  <c:v>8</c:v>
                </c:pt>
                <c:pt idx="6143">
                  <c:v>8</c:v>
                </c:pt>
                <c:pt idx="6144">
                  <c:v>8</c:v>
                </c:pt>
                <c:pt idx="6145">
                  <c:v>8</c:v>
                </c:pt>
                <c:pt idx="6146">
                  <c:v>8</c:v>
                </c:pt>
                <c:pt idx="6147">
                  <c:v>8</c:v>
                </c:pt>
                <c:pt idx="6148">
                  <c:v>8</c:v>
                </c:pt>
                <c:pt idx="6149">
                  <c:v>8</c:v>
                </c:pt>
                <c:pt idx="6150">
                  <c:v>8</c:v>
                </c:pt>
                <c:pt idx="6151">
                  <c:v>8</c:v>
                </c:pt>
                <c:pt idx="6152">
                  <c:v>8</c:v>
                </c:pt>
                <c:pt idx="6153">
                  <c:v>8</c:v>
                </c:pt>
                <c:pt idx="6154">
                  <c:v>8</c:v>
                </c:pt>
                <c:pt idx="6155">
                  <c:v>8</c:v>
                </c:pt>
                <c:pt idx="6156">
                  <c:v>8</c:v>
                </c:pt>
                <c:pt idx="6157">
                  <c:v>8</c:v>
                </c:pt>
                <c:pt idx="6158">
                  <c:v>8</c:v>
                </c:pt>
                <c:pt idx="6159">
                  <c:v>8</c:v>
                </c:pt>
                <c:pt idx="6160">
                  <c:v>8</c:v>
                </c:pt>
                <c:pt idx="6161">
                  <c:v>8</c:v>
                </c:pt>
                <c:pt idx="6162">
                  <c:v>8</c:v>
                </c:pt>
                <c:pt idx="6163">
                  <c:v>8</c:v>
                </c:pt>
                <c:pt idx="6164">
                  <c:v>8</c:v>
                </c:pt>
                <c:pt idx="6165">
                  <c:v>8</c:v>
                </c:pt>
                <c:pt idx="6166">
                  <c:v>8</c:v>
                </c:pt>
                <c:pt idx="6167">
                  <c:v>8</c:v>
                </c:pt>
                <c:pt idx="6168">
                  <c:v>8</c:v>
                </c:pt>
                <c:pt idx="6169">
                  <c:v>8</c:v>
                </c:pt>
                <c:pt idx="6170">
                  <c:v>8</c:v>
                </c:pt>
                <c:pt idx="6171">
                  <c:v>8</c:v>
                </c:pt>
                <c:pt idx="6172">
                  <c:v>8</c:v>
                </c:pt>
                <c:pt idx="6173">
                  <c:v>8</c:v>
                </c:pt>
                <c:pt idx="6174">
                  <c:v>8</c:v>
                </c:pt>
                <c:pt idx="6175">
                  <c:v>8</c:v>
                </c:pt>
                <c:pt idx="6176">
                  <c:v>8</c:v>
                </c:pt>
                <c:pt idx="6177">
                  <c:v>8</c:v>
                </c:pt>
                <c:pt idx="6178">
                  <c:v>8</c:v>
                </c:pt>
                <c:pt idx="6179">
                  <c:v>8</c:v>
                </c:pt>
                <c:pt idx="6180">
                  <c:v>8</c:v>
                </c:pt>
                <c:pt idx="6181">
                  <c:v>8</c:v>
                </c:pt>
                <c:pt idx="6182">
                  <c:v>8</c:v>
                </c:pt>
                <c:pt idx="6183">
                  <c:v>8</c:v>
                </c:pt>
                <c:pt idx="6184">
                  <c:v>8</c:v>
                </c:pt>
                <c:pt idx="6185">
                  <c:v>8</c:v>
                </c:pt>
                <c:pt idx="6186">
                  <c:v>8</c:v>
                </c:pt>
                <c:pt idx="6187">
                  <c:v>8</c:v>
                </c:pt>
                <c:pt idx="6188">
                  <c:v>8</c:v>
                </c:pt>
                <c:pt idx="6189">
                  <c:v>8</c:v>
                </c:pt>
                <c:pt idx="6190">
                  <c:v>8</c:v>
                </c:pt>
                <c:pt idx="6191">
                  <c:v>8</c:v>
                </c:pt>
                <c:pt idx="6192">
                  <c:v>8</c:v>
                </c:pt>
                <c:pt idx="6193">
                  <c:v>8</c:v>
                </c:pt>
                <c:pt idx="6194">
                  <c:v>8</c:v>
                </c:pt>
                <c:pt idx="6195">
                  <c:v>8</c:v>
                </c:pt>
                <c:pt idx="6196">
                  <c:v>8</c:v>
                </c:pt>
                <c:pt idx="6197">
                  <c:v>8</c:v>
                </c:pt>
                <c:pt idx="6198">
                  <c:v>8</c:v>
                </c:pt>
                <c:pt idx="6199">
                  <c:v>8</c:v>
                </c:pt>
                <c:pt idx="6200">
                  <c:v>8</c:v>
                </c:pt>
                <c:pt idx="6201">
                  <c:v>8</c:v>
                </c:pt>
                <c:pt idx="6202">
                  <c:v>8</c:v>
                </c:pt>
                <c:pt idx="6203">
                  <c:v>8</c:v>
                </c:pt>
                <c:pt idx="6204">
                  <c:v>8</c:v>
                </c:pt>
                <c:pt idx="6205">
                  <c:v>8</c:v>
                </c:pt>
                <c:pt idx="6206">
                  <c:v>8</c:v>
                </c:pt>
                <c:pt idx="6207">
                  <c:v>8</c:v>
                </c:pt>
                <c:pt idx="6208">
                  <c:v>8</c:v>
                </c:pt>
                <c:pt idx="6209">
                  <c:v>8</c:v>
                </c:pt>
                <c:pt idx="6210">
                  <c:v>8</c:v>
                </c:pt>
                <c:pt idx="6211">
                  <c:v>8</c:v>
                </c:pt>
                <c:pt idx="6212">
                  <c:v>8</c:v>
                </c:pt>
                <c:pt idx="6213">
                  <c:v>8</c:v>
                </c:pt>
                <c:pt idx="6214">
                  <c:v>8</c:v>
                </c:pt>
                <c:pt idx="6215">
                  <c:v>8</c:v>
                </c:pt>
                <c:pt idx="6216">
                  <c:v>8</c:v>
                </c:pt>
                <c:pt idx="6217">
                  <c:v>8</c:v>
                </c:pt>
                <c:pt idx="6218">
                  <c:v>8</c:v>
                </c:pt>
                <c:pt idx="6219">
                  <c:v>8</c:v>
                </c:pt>
                <c:pt idx="6220">
                  <c:v>8</c:v>
                </c:pt>
                <c:pt idx="6221">
                  <c:v>8</c:v>
                </c:pt>
                <c:pt idx="6222">
                  <c:v>8</c:v>
                </c:pt>
                <c:pt idx="6223">
                  <c:v>8</c:v>
                </c:pt>
                <c:pt idx="6224">
                  <c:v>8</c:v>
                </c:pt>
                <c:pt idx="6225">
                  <c:v>8</c:v>
                </c:pt>
                <c:pt idx="6226">
                  <c:v>8</c:v>
                </c:pt>
                <c:pt idx="6227">
                  <c:v>8</c:v>
                </c:pt>
                <c:pt idx="6228">
                  <c:v>8</c:v>
                </c:pt>
                <c:pt idx="6229">
                  <c:v>8</c:v>
                </c:pt>
                <c:pt idx="6230">
                  <c:v>8</c:v>
                </c:pt>
                <c:pt idx="6231">
                  <c:v>8</c:v>
                </c:pt>
                <c:pt idx="6232">
                  <c:v>8</c:v>
                </c:pt>
                <c:pt idx="6233">
                  <c:v>8</c:v>
                </c:pt>
                <c:pt idx="6234">
                  <c:v>8</c:v>
                </c:pt>
                <c:pt idx="6235">
                  <c:v>8</c:v>
                </c:pt>
                <c:pt idx="6236">
                  <c:v>8</c:v>
                </c:pt>
                <c:pt idx="6237">
                  <c:v>8</c:v>
                </c:pt>
                <c:pt idx="6238">
                  <c:v>8</c:v>
                </c:pt>
                <c:pt idx="6239">
                  <c:v>8</c:v>
                </c:pt>
                <c:pt idx="6240">
                  <c:v>8</c:v>
                </c:pt>
                <c:pt idx="6241">
                  <c:v>8</c:v>
                </c:pt>
                <c:pt idx="6242">
                  <c:v>8</c:v>
                </c:pt>
                <c:pt idx="6243">
                  <c:v>8</c:v>
                </c:pt>
                <c:pt idx="6244">
                  <c:v>8</c:v>
                </c:pt>
                <c:pt idx="6245">
                  <c:v>8</c:v>
                </c:pt>
                <c:pt idx="6246">
                  <c:v>8</c:v>
                </c:pt>
                <c:pt idx="6247">
                  <c:v>8</c:v>
                </c:pt>
                <c:pt idx="6248">
                  <c:v>8</c:v>
                </c:pt>
                <c:pt idx="6249">
                  <c:v>8</c:v>
                </c:pt>
                <c:pt idx="6250">
                  <c:v>8</c:v>
                </c:pt>
                <c:pt idx="6251">
                  <c:v>8</c:v>
                </c:pt>
                <c:pt idx="6252">
                  <c:v>8</c:v>
                </c:pt>
                <c:pt idx="6253">
                  <c:v>8</c:v>
                </c:pt>
                <c:pt idx="6254">
                  <c:v>8</c:v>
                </c:pt>
                <c:pt idx="6255">
                  <c:v>8</c:v>
                </c:pt>
                <c:pt idx="6256">
                  <c:v>8</c:v>
                </c:pt>
                <c:pt idx="6257">
                  <c:v>8</c:v>
                </c:pt>
                <c:pt idx="6258">
                  <c:v>8</c:v>
                </c:pt>
                <c:pt idx="6259">
                  <c:v>8</c:v>
                </c:pt>
                <c:pt idx="6260">
                  <c:v>8</c:v>
                </c:pt>
                <c:pt idx="6261">
                  <c:v>8</c:v>
                </c:pt>
                <c:pt idx="6262">
                  <c:v>8</c:v>
                </c:pt>
                <c:pt idx="6263">
                  <c:v>8</c:v>
                </c:pt>
                <c:pt idx="6264">
                  <c:v>8</c:v>
                </c:pt>
                <c:pt idx="6265">
                  <c:v>8</c:v>
                </c:pt>
                <c:pt idx="6266">
                  <c:v>8</c:v>
                </c:pt>
                <c:pt idx="6267">
                  <c:v>8</c:v>
                </c:pt>
                <c:pt idx="6268">
                  <c:v>8</c:v>
                </c:pt>
                <c:pt idx="6269">
                  <c:v>8</c:v>
                </c:pt>
                <c:pt idx="6270">
                  <c:v>8</c:v>
                </c:pt>
                <c:pt idx="6271">
                  <c:v>8</c:v>
                </c:pt>
                <c:pt idx="6272">
                  <c:v>8</c:v>
                </c:pt>
                <c:pt idx="6273">
                  <c:v>8</c:v>
                </c:pt>
                <c:pt idx="6274">
                  <c:v>8</c:v>
                </c:pt>
                <c:pt idx="6275">
                  <c:v>8</c:v>
                </c:pt>
                <c:pt idx="6276">
                  <c:v>8</c:v>
                </c:pt>
                <c:pt idx="6277">
                  <c:v>8</c:v>
                </c:pt>
                <c:pt idx="6278">
                  <c:v>8</c:v>
                </c:pt>
                <c:pt idx="6279">
                  <c:v>8</c:v>
                </c:pt>
                <c:pt idx="6280">
                  <c:v>8</c:v>
                </c:pt>
                <c:pt idx="6281">
                  <c:v>8</c:v>
                </c:pt>
                <c:pt idx="6282">
                  <c:v>8</c:v>
                </c:pt>
                <c:pt idx="6283">
                  <c:v>8</c:v>
                </c:pt>
                <c:pt idx="6284">
                  <c:v>8</c:v>
                </c:pt>
                <c:pt idx="6285">
                  <c:v>8</c:v>
                </c:pt>
                <c:pt idx="6286">
                  <c:v>8</c:v>
                </c:pt>
                <c:pt idx="6287">
                  <c:v>8</c:v>
                </c:pt>
                <c:pt idx="6288">
                  <c:v>8</c:v>
                </c:pt>
                <c:pt idx="6289">
                  <c:v>8</c:v>
                </c:pt>
                <c:pt idx="6290">
                  <c:v>8</c:v>
                </c:pt>
                <c:pt idx="6291">
                  <c:v>8</c:v>
                </c:pt>
                <c:pt idx="6292">
                  <c:v>8</c:v>
                </c:pt>
                <c:pt idx="6293">
                  <c:v>8</c:v>
                </c:pt>
                <c:pt idx="6294">
                  <c:v>8</c:v>
                </c:pt>
                <c:pt idx="6295">
                  <c:v>8</c:v>
                </c:pt>
                <c:pt idx="6296">
                  <c:v>8</c:v>
                </c:pt>
                <c:pt idx="6297">
                  <c:v>8</c:v>
                </c:pt>
                <c:pt idx="6298">
                  <c:v>8</c:v>
                </c:pt>
                <c:pt idx="6299">
                  <c:v>8</c:v>
                </c:pt>
                <c:pt idx="6300">
                  <c:v>8</c:v>
                </c:pt>
                <c:pt idx="6301">
                  <c:v>8</c:v>
                </c:pt>
                <c:pt idx="6302">
                  <c:v>8</c:v>
                </c:pt>
                <c:pt idx="6303">
                  <c:v>8</c:v>
                </c:pt>
                <c:pt idx="6304">
                  <c:v>8</c:v>
                </c:pt>
                <c:pt idx="6305">
                  <c:v>8</c:v>
                </c:pt>
                <c:pt idx="6306">
                  <c:v>8</c:v>
                </c:pt>
                <c:pt idx="6307">
                  <c:v>8</c:v>
                </c:pt>
                <c:pt idx="6308">
                  <c:v>8</c:v>
                </c:pt>
                <c:pt idx="6309">
                  <c:v>8</c:v>
                </c:pt>
                <c:pt idx="6310">
                  <c:v>8</c:v>
                </c:pt>
                <c:pt idx="6311">
                  <c:v>8</c:v>
                </c:pt>
                <c:pt idx="6312">
                  <c:v>8</c:v>
                </c:pt>
                <c:pt idx="6313">
                  <c:v>8</c:v>
                </c:pt>
                <c:pt idx="6314">
                  <c:v>8</c:v>
                </c:pt>
                <c:pt idx="6315">
                  <c:v>8</c:v>
                </c:pt>
                <c:pt idx="6316">
                  <c:v>8</c:v>
                </c:pt>
                <c:pt idx="6317">
                  <c:v>8</c:v>
                </c:pt>
                <c:pt idx="6318">
                  <c:v>8</c:v>
                </c:pt>
                <c:pt idx="6319">
                  <c:v>8</c:v>
                </c:pt>
                <c:pt idx="6320">
                  <c:v>8</c:v>
                </c:pt>
                <c:pt idx="6321">
                  <c:v>8</c:v>
                </c:pt>
                <c:pt idx="6322">
                  <c:v>8</c:v>
                </c:pt>
                <c:pt idx="6323">
                  <c:v>8</c:v>
                </c:pt>
                <c:pt idx="6324">
                  <c:v>8</c:v>
                </c:pt>
                <c:pt idx="6325">
                  <c:v>8</c:v>
                </c:pt>
                <c:pt idx="6326">
                  <c:v>8</c:v>
                </c:pt>
                <c:pt idx="6327">
                  <c:v>8</c:v>
                </c:pt>
                <c:pt idx="6328">
                  <c:v>8</c:v>
                </c:pt>
                <c:pt idx="6329">
                  <c:v>8</c:v>
                </c:pt>
                <c:pt idx="6330">
                  <c:v>8</c:v>
                </c:pt>
                <c:pt idx="6331">
                  <c:v>8</c:v>
                </c:pt>
                <c:pt idx="6332">
                  <c:v>8</c:v>
                </c:pt>
                <c:pt idx="6333">
                  <c:v>8</c:v>
                </c:pt>
                <c:pt idx="6334">
                  <c:v>8</c:v>
                </c:pt>
                <c:pt idx="6335">
                  <c:v>8</c:v>
                </c:pt>
                <c:pt idx="6336">
                  <c:v>8</c:v>
                </c:pt>
                <c:pt idx="6337">
                  <c:v>8</c:v>
                </c:pt>
                <c:pt idx="6338">
                  <c:v>8</c:v>
                </c:pt>
                <c:pt idx="6339">
                  <c:v>8</c:v>
                </c:pt>
                <c:pt idx="6340">
                  <c:v>8</c:v>
                </c:pt>
                <c:pt idx="6341">
                  <c:v>8</c:v>
                </c:pt>
                <c:pt idx="6342">
                  <c:v>8</c:v>
                </c:pt>
                <c:pt idx="6343">
                  <c:v>8</c:v>
                </c:pt>
                <c:pt idx="6344">
                  <c:v>8</c:v>
                </c:pt>
                <c:pt idx="6345">
                  <c:v>8</c:v>
                </c:pt>
                <c:pt idx="6346">
                  <c:v>8</c:v>
                </c:pt>
                <c:pt idx="6347">
                  <c:v>8</c:v>
                </c:pt>
                <c:pt idx="6348">
                  <c:v>8</c:v>
                </c:pt>
                <c:pt idx="6349">
                  <c:v>8</c:v>
                </c:pt>
                <c:pt idx="6350">
                  <c:v>8</c:v>
                </c:pt>
                <c:pt idx="6351">
                  <c:v>8</c:v>
                </c:pt>
                <c:pt idx="6352">
                  <c:v>8</c:v>
                </c:pt>
                <c:pt idx="6353">
                  <c:v>8</c:v>
                </c:pt>
                <c:pt idx="6354">
                  <c:v>8</c:v>
                </c:pt>
                <c:pt idx="6355">
                  <c:v>8</c:v>
                </c:pt>
                <c:pt idx="6356">
                  <c:v>8</c:v>
                </c:pt>
                <c:pt idx="6357">
                  <c:v>8</c:v>
                </c:pt>
                <c:pt idx="6358">
                  <c:v>8</c:v>
                </c:pt>
                <c:pt idx="6359">
                  <c:v>8</c:v>
                </c:pt>
                <c:pt idx="6360">
                  <c:v>8</c:v>
                </c:pt>
                <c:pt idx="6361">
                  <c:v>8</c:v>
                </c:pt>
                <c:pt idx="6362">
                  <c:v>8</c:v>
                </c:pt>
                <c:pt idx="6363">
                  <c:v>8</c:v>
                </c:pt>
                <c:pt idx="6364">
                  <c:v>8</c:v>
                </c:pt>
                <c:pt idx="6365">
                  <c:v>8</c:v>
                </c:pt>
                <c:pt idx="6366">
                  <c:v>8</c:v>
                </c:pt>
                <c:pt idx="6367">
                  <c:v>8</c:v>
                </c:pt>
                <c:pt idx="6368">
                  <c:v>8</c:v>
                </c:pt>
                <c:pt idx="6369">
                  <c:v>8</c:v>
                </c:pt>
                <c:pt idx="6370">
                  <c:v>8</c:v>
                </c:pt>
                <c:pt idx="6371">
                  <c:v>8</c:v>
                </c:pt>
                <c:pt idx="6372">
                  <c:v>8</c:v>
                </c:pt>
                <c:pt idx="6373">
                  <c:v>8</c:v>
                </c:pt>
                <c:pt idx="6374">
                  <c:v>8</c:v>
                </c:pt>
                <c:pt idx="6375">
                  <c:v>8</c:v>
                </c:pt>
                <c:pt idx="6376">
                  <c:v>8</c:v>
                </c:pt>
                <c:pt idx="6377">
                  <c:v>8</c:v>
                </c:pt>
                <c:pt idx="6378">
                  <c:v>8</c:v>
                </c:pt>
                <c:pt idx="6379">
                  <c:v>8</c:v>
                </c:pt>
                <c:pt idx="6380">
                  <c:v>8</c:v>
                </c:pt>
                <c:pt idx="6381">
                  <c:v>8</c:v>
                </c:pt>
                <c:pt idx="6382">
                  <c:v>8</c:v>
                </c:pt>
                <c:pt idx="6383">
                  <c:v>8</c:v>
                </c:pt>
                <c:pt idx="6384">
                  <c:v>8</c:v>
                </c:pt>
                <c:pt idx="6385">
                  <c:v>8</c:v>
                </c:pt>
                <c:pt idx="6386">
                  <c:v>8</c:v>
                </c:pt>
                <c:pt idx="6387">
                  <c:v>8</c:v>
                </c:pt>
                <c:pt idx="6388">
                  <c:v>8</c:v>
                </c:pt>
                <c:pt idx="6389">
                  <c:v>8</c:v>
                </c:pt>
                <c:pt idx="6390">
                  <c:v>8</c:v>
                </c:pt>
                <c:pt idx="6391">
                  <c:v>8</c:v>
                </c:pt>
                <c:pt idx="6392">
                  <c:v>8</c:v>
                </c:pt>
                <c:pt idx="6393">
                  <c:v>8</c:v>
                </c:pt>
                <c:pt idx="6394">
                  <c:v>8</c:v>
                </c:pt>
                <c:pt idx="6395">
                  <c:v>8</c:v>
                </c:pt>
                <c:pt idx="6396">
                  <c:v>8</c:v>
                </c:pt>
                <c:pt idx="6397">
                  <c:v>8</c:v>
                </c:pt>
                <c:pt idx="6398">
                  <c:v>8</c:v>
                </c:pt>
                <c:pt idx="6399">
                  <c:v>8</c:v>
                </c:pt>
                <c:pt idx="6400">
                  <c:v>8</c:v>
                </c:pt>
                <c:pt idx="6401">
                  <c:v>8</c:v>
                </c:pt>
                <c:pt idx="6402">
                  <c:v>8</c:v>
                </c:pt>
                <c:pt idx="6403">
                  <c:v>8</c:v>
                </c:pt>
                <c:pt idx="6404">
                  <c:v>8</c:v>
                </c:pt>
                <c:pt idx="6405">
                  <c:v>8</c:v>
                </c:pt>
                <c:pt idx="6406">
                  <c:v>8</c:v>
                </c:pt>
                <c:pt idx="6407">
                  <c:v>8</c:v>
                </c:pt>
                <c:pt idx="6408">
                  <c:v>8</c:v>
                </c:pt>
                <c:pt idx="6409">
                  <c:v>8</c:v>
                </c:pt>
                <c:pt idx="6410">
                  <c:v>8</c:v>
                </c:pt>
                <c:pt idx="6411">
                  <c:v>8</c:v>
                </c:pt>
                <c:pt idx="6412">
                  <c:v>8</c:v>
                </c:pt>
                <c:pt idx="6413">
                  <c:v>8</c:v>
                </c:pt>
                <c:pt idx="6414">
                  <c:v>8</c:v>
                </c:pt>
                <c:pt idx="6415">
                  <c:v>8</c:v>
                </c:pt>
                <c:pt idx="6416">
                  <c:v>8</c:v>
                </c:pt>
                <c:pt idx="6417">
                  <c:v>8</c:v>
                </c:pt>
                <c:pt idx="6418">
                  <c:v>8</c:v>
                </c:pt>
                <c:pt idx="6419">
                  <c:v>8</c:v>
                </c:pt>
                <c:pt idx="6420">
                  <c:v>8</c:v>
                </c:pt>
                <c:pt idx="6421">
                  <c:v>8</c:v>
                </c:pt>
                <c:pt idx="6422">
                  <c:v>8</c:v>
                </c:pt>
                <c:pt idx="6423">
                  <c:v>8</c:v>
                </c:pt>
                <c:pt idx="6424">
                  <c:v>8</c:v>
                </c:pt>
                <c:pt idx="6425">
                  <c:v>8</c:v>
                </c:pt>
                <c:pt idx="6426">
                  <c:v>8</c:v>
                </c:pt>
                <c:pt idx="6427">
                  <c:v>8</c:v>
                </c:pt>
                <c:pt idx="6428">
                  <c:v>8</c:v>
                </c:pt>
                <c:pt idx="6429">
                  <c:v>8</c:v>
                </c:pt>
                <c:pt idx="6430">
                  <c:v>8</c:v>
                </c:pt>
                <c:pt idx="6431">
                  <c:v>8</c:v>
                </c:pt>
                <c:pt idx="6432">
                  <c:v>8</c:v>
                </c:pt>
                <c:pt idx="6433">
                  <c:v>8</c:v>
                </c:pt>
                <c:pt idx="6434">
                  <c:v>8</c:v>
                </c:pt>
                <c:pt idx="6435">
                  <c:v>8</c:v>
                </c:pt>
                <c:pt idx="6436">
                  <c:v>8</c:v>
                </c:pt>
                <c:pt idx="6437">
                  <c:v>8</c:v>
                </c:pt>
                <c:pt idx="6438">
                  <c:v>8</c:v>
                </c:pt>
                <c:pt idx="6439">
                  <c:v>8</c:v>
                </c:pt>
                <c:pt idx="6440">
                  <c:v>8</c:v>
                </c:pt>
                <c:pt idx="6441">
                  <c:v>8</c:v>
                </c:pt>
                <c:pt idx="6442">
                  <c:v>8</c:v>
                </c:pt>
                <c:pt idx="6443">
                  <c:v>8</c:v>
                </c:pt>
                <c:pt idx="6444">
                  <c:v>8</c:v>
                </c:pt>
                <c:pt idx="6445">
                  <c:v>8</c:v>
                </c:pt>
                <c:pt idx="6446">
                  <c:v>8</c:v>
                </c:pt>
                <c:pt idx="6447">
                  <c:v>8</c:v>
                </c:pt>
                <c:pt idx="6448">
                  <c:v>8</c:v>
                </c:pt>
                <c:pt idx="6449">
                  <c:v>8</c:v>
                </c:pt>
                <c:pt idx="6450">
                  <c:v>8</c:v>
                </c:pt>
                <c:pt idx="6451">
                  <c:v>8</c:v>
                </c:pt>
                <c:pt idx="6452">
                  <c:v>8</c:v>
                </c:pt>
                <c:pt idx="6453">
                  <c:v>8</c:v>
                </c:pt>
                <c:pt idx="6454">
                  <c:v>8</c:v>
                </c:pt>
                <c:pt idx="6455">
                  <c:v>8</c:v>
                </c:pt>
                <c:pt idx="6456">
                  <c:v>8</c:v>
                </c:pt>
                <c:pt idx="6457">
                  <c:v>8</c:v>
                </c:pt>
                <c:pt idx="6458">
                  <c:v>8</c:v>
                </c:pt>
                <c:pt idx="6459">
                  <c:v>8</c:v>
                </c:pt>
                <c:pt idx="6460">
                  <c:v>8</c:v>
                </c:pt>
                <c:pt idx="6461">
                  <c:v>8</c:v>
                </c:pt>
                <c:pt idx="6462">
                  <c:v>8</c:v>
                </c:pt>
                <c:pt idx="6463">
                  <c:v>8</c:v>
                </c:pt>
                <c:pt idx="6464">
                  <c:v>8</c:v>
                </c:pt>
                <c:pt idx="6465">
                  <c:v>8</c:v>
                </c:pt>
                <c:pt idx="6466">
                  <c:v>8</c:v>
                </c:pt>
                <c:pt idx="6467">
                  <c:v>8</c:v>
                </c:pt>
                <c:pt idx="6468">
                  <c:v>8</c:v>
                </c:pt>
                <c:pt idx="6469">
                  <c:v>8</c:v>
                </c:pt>
                <c:pt idx="6470">
                  <c:v>8</c:v>
                </c:pt>
                <c:pt idx="6471">
                  <c:v>8</c:v>
                </c:pt>
                <c:pt idx="6472">
                  <c:v>8</c:v>
                </c:pt>
                <c:pt idx="6473">
                  <c:v>8</c:v>
                </c:pt>
                <c:pt idx="6474">
                  <c:v>8</c:v>
                </c:pt>
                <c:pt idx="6475">
                  <c:v>8</c:v>
                </c:pt>
                <c:pt idx="6476">
                  <c:v>8</c:v>
                </c:pt>
                <c:pt idx="6477">
                  <c:v>8</c:v>
                </c:pt>
                <c:pt idx="6478">
                  <c:v>8</c:v>
                </c:pt>
                <c:pt idx="6479">
                  <c:v>8</c:v>
                </c:pt>
                <c:pt idx="6480">
                  <c:v>8</c:v>
                </c:pt>
                <c:pt idx="6481">
                  <c:v>8</c:v>
                </c:pt>
                <c:pt idx="6482">
                  <c:v>8</c:v>
                </c:pt>
                <c:pt idx="6483">
                  <c:v>8</c:v>
                </c:pt>
                <c:pt idx="6484">
                  <c:v>8</c:v>
                </c:pt>
                <c:pt idx="6485">
                  <c:v>8</c:v>
                </c:pt>
                <c:pt idx="6486">
                  <c:v>8</c:v>
                </c:pt>
                <c:pt idx="6487">
                  <c:v>8</c:v>
                </c:pt>
                <c:pt idx="6488">
                  <c:v>8</c:v>
                </c:pt>
                <c:pt idx="6489">
                  <c:v>8</c:v>
                </c:pt>
                <c:pt idx="6490">
                  <c:v>8</c:v>
                </c:pt>
                <c:pt idx="6491">
                  <c:v>8</c:v>
                </c:pt>
                <c:pt idx="6492">
                  <c:v>8</c:v>
                </c:pt>
                <c:pt idx="6493">
                  <c:v>8</c:v>
                </c:pt>
                <c:pt idx="6494">
                  <c:v>8</c:v>
                </c:pt>
                <c:pt idx="6495">
                  <c:v>8</c:v>
                </c:pt>
                <c:pt idx="6496">
                  <c:v>8</c:v>
                </c:pt>
                <c:pt idx="6497">
                  <c:v>8</c:v>
                </c:pt>
                <c:pt idx="6498">
                  <c:v>8</c:v>
                </c:pt>
                <c:pt idx="6499">
                  <c:v>8</c:v>
                </c:pt>
                <c:pt idx="6500">
                  <c:v>8</c:v>
                </c:pt>
                <c:pt idx="6501">
                  <c:v>8</c:v>
                </c:pt>
                <c:pt idx="6502">
                  <c:v>8</c:v>
                </c:pt>
                <c:pt idx="6503">
                  <c:v>8</c:v>
                </c:pt>
                <c:pt idx="6504">
                  <c:v>8</c:v>
                </c:pt>
                <c:pt idx="6505">
                  <c:v>8</c:v>
                </c:pt>
                <c:pt idx="6506">
                  <c:v>8</c:v>
                </c:pt>
                <c:pt idx="6507">
                  <c:v>8</c:v>
                </c:pt>
                <c:pt idx="6508">
                  <c:v>8</c:v>
                </c:pt>
                <c:pt idx="6509">
                  <c:v>8</c:v>
                </c:pt>
                <c:pt idx="6510">
                  <c:v>8</c:v>
                </c:pt>
                <c:pt idx="6511">
                  <c:v>8</c:v>
                </c:pt>
                <c:pt idx="6512">
                  <c:v>8</c:v>
                </c:pt>
                <c:pt idx="6513">
                  <c:v>8</c:v>
                </c:pt>
                <c:pt idx="6514">
                  <c:v>8</c:v>
                </c:pt>
                <c:pt idx="6515">
                  <c:v>8</c:v>
                </c:pt>
                <c:pt idx="6516">
                  <c:v>8</c:v>
                </c:pt>
                <c:pt idx="6517">
                  <c:v>8</c:v>
                </c:pt>
                <c:pt idx="6518">
                  <c:v>8</c:v>
                </c:pt>
                <c:pt idx="6519">
                  <c:v>8</c:v>
                </c:pt>
                <c:pt idx="6520">
                  <c:v>8</c:v>
                </c:pt>
                <c:pt idx="6521">
                  <c:v>8</c:v>
                </c:pt>
                <c:pt idx="6522">
                  <c:v>8</c:v>
                </c:pt>
                <c:pt idx="6523">
                  <c:v>8</c:v>
                </c:pt>
                <c:pt idx="6524">
                  <c:v>8</c:v>
                </c:pt>
                <c:pt idx="6525">
                  <c:v>8</c:v>
                </c:pt>
                <c:pt idx="6526">
                  <c:v>8</c:v>
                </c:pt>
                <c:pt idx="6527">
                  <c:v>8</c:v>
                </c:pt>
                <c:pt idx="6528">
                  <c:v>8</c:v>
                </c:pt>
                <c:pt idx="6529">
                  <c:v>8</c:v>
                </c:pt>
                <c:pt idx="6530">
                  <c:v>8</c:v>
                </c:pt>
                <c:pt idx="6531">
                  <c:v>8</c:v>
                </c:pt>
                <c:pt idx="6532">
                  <c:v>8</c:v>
                </c:pt>
                <c:pt idx="6533">
                  <c:v>8</c:v>
                </c:pt>
                <c:pt idx="6534">
                  <c:v>8</c:v>
                </c:pt>
                <c:pt idx="6535">
                  <c:v>8</c:v>
                </c:pt>
                <c:pt idx="6536">
                  <c:v>8</c:v>
                </c:pt>
                <c:pt idx="6537">
                  <c:v>8</c:v>
                </c:pt>
                <c:pt idx="6538">
                  <c:v>8</c:v>
                </c:pt>
                <c:pt idx="6539">
                  <c:v>8</c:v>
                </c:pt>
                <c:pt idx="6540">
                  <c:v>8</c:v>
                </c:pt>
                <c:pt idx="6541">
                  <c:v>8</c:v>
                </c:pt>
                <c:pt idx="6542">
                  <c:v>8</c:v>
                </c:pt>
                <c:pt idx="6543">
                  <c:v>8</c:v>
                </c:pt>
                <c:pt idx="6544">
                  <c:v>8</c:v>
                </c:pt>
                <c:pt idx="6545">
                  <c:v>8</c:v>
                </c:pt>
                <c:pt idx="6546">
                  <c:v>8</c:v>
                </c:pt>
                <c:pt idx="6547">
                  <c:v>8</c:v>
                </c:pt>
                <c:pt idx="6548">
                  <c:v>8</c:v>
                </c:pt>
                <c:pt idx="6549">
                  <c:v>8</c:v>
                </c:pt>
                <c:pt idx="6550">
                  <c:v>8</c:v>
                </c:pt>
                <c:pt idx="6551">
                  <c:v>8</c:v>
                </c:pt>
                <c:pt idx="6552">
                  <c:v>8</c:v>
                </c:pt>
                <c:pt idx="6553">
                  <c:v>8</c:v>
                </c:pt>
                <c:pt idx="6554">
                  <c:v>8</c:v>
                </c:pt>
                <c:pt idx="6555">
                  <c:v>8</c:v>
                </c:pt>
                <c:pt idx="6556">
                  <c:v>8</c:v>
                </c:pt>
                <c:pt idx="6557">
                  <c:v>8</c:v>
                </c:pt>
                <c:pt idx="6558">
                  <c:v>8</c:v>
                </c:pt>
                <c:pt idx="6559">
                  <c:v>8</c:v>
                </c:pt>
                <c:pt idx="6560">
                  <c:v>8</c:v>
                </c:pt>
                <c:pt idx="6561">
                  <c:v>8</c:v>
                </c:pt>
                <c:pt idx="6562">
                  <c:v>8</c:v>
                </c:pt>
                <c:pt idx="6563">
                  <c:v>8</c:v>
                </c:pt>
                <c:pt idx="6564">
                  <c:v>8</c:v>
                </c:pt>
                <c:pt idx="6565">
                  <c:v>8</c:v>
                </c:pt>
                <c:pt idx="6566">
                  <c:v>8</c:v>
                </c:pt>
                <c:pt idx="6567">
                  <c:v>8</c:v>
                </c:pt>
                <c:pt idx="6568">
                  <c:v>8</c:v>
                </c:pt>
                <c:pt idx="6569">
                  <c:v>8</c:v>
                </c:pt>
                <c:pt idx="6570">
                  <c:v>8</c:v>
                </c:pt>
                <c:pt idx="6571">
                  <c:v>8</c:v>
                </c:pt>
                <c:pt idx="6572">
                  <c:v>8</c:v>
                </c:pt>
                <c:pt idx="6573">
                  <c:v>8</c:v>
                </c:pt>
                <c:pt idx="6574">
                  <c:v>8</c:v>
                </c:pt>
                <c:pt idx="6575">
                  <c:v>8</c:v>
                </c:pt>
                <c:pt idx="6576">
                  <c:v>8</c:v>
                </c:pt>
                <c:pt idx="6577">
                  <c:v>8</c:v>
                </c:pt>
                <c:pt idx="6578">
                  <c:v>8</c:v>
                </c:pt>
                <c:pt idx="6579">
                  <c:v>8</c:v>
                </c:pt>
                <c:pt idx="6580">
                  <c:v>8</c:v>
                </c:pt>
                <c:pt idx="6581">
                  <c:v>8</c:v>
                </c:pt>
                <c:pt idx="6582">
                  <c:v>8</c:v>
                </c:pt>
                <c:pt idx="6583">
                  <c:v>8</c:v>
                </c:pt>
                <c:pt idx="6584">
                  <c:v>8</c:v>
                </c:pt>
                <c:pt idx="6585">
                  <c:v>8</c:v>
                </c:pt>
                <c:pt idx="6586">
                  <c:v>8</c:v>
                </c:pt>
                <c:pt idx="6587">
                  <c:v>8</c:v>
                </c:pt>
                <c:pt idx="6588">
                  <c:v>8</c:v>
                </c:pt>
                <c:pt idx="6589">
                  <c:v>8</c:v>
                </c:pt>
                <c:pt idx="6590">
                  <c:v>8</c:v>
                </c:pt>
                <c:pt idx="6591">
                  <c:v>8</c:v>
                </c:pt>
                <c:pt idx="6592">
                  <c:v>8</c:v>
                </c:pt>
                <c:pt idx="6593">
                  <c:v>8</c:v>
                </c:pt>
                <c:pt idx="6594">
                  <c:v>8</c:v>
                </c:pt>
                <c:pt idx="6595">
                  <c:v>8</c:v>
                </c:pt>
                <c:pt idx="6596">
                  <c:v>8</c:v>
                </c:pt>
                <c:pt idx="6597">
                  <c:v>8</c:v>
                </c:pt>
                <c:pt idx="6598">
                  <c:v>8</c:v>
                </c:pt>
                <c:pt idx="6599">
                  <c:v>8</c:v>
                </c:pt>
                <c:pt idx="6600">
                  <c:v>8</c:v>
                </c:pt>
                <c:pt idx="6601">
                  <c:v>8</c:v>
                </c:pt>
                <c:pt idx="6602">
                  <c:v>8</c:v>
                </c:pt>
                <c:pt idx="6603">
                  <c:v>8</c:v>
                </c:pt>
                <c:pt idx="6604">
                  <c:v>8</c:v>
                </c:pt>
                <c:pt idx="6605">
                  <c:v>8</c:v>
                </c:pt>
                <c:pt idx="6606">
                  <c:v>8</c:v>
                </c:pt>
                <c:pt idx="6607">
                  <c:v>8</c:v>
                </c:pt>
                <c:pt idx="6608">
                  <c:v>8</c:v>
                </c:pt>
                <c:pt idx="6609">
                  <c:v>8</c:v>
                </c:pt>
                <c:pt idx="6610">
                  <c:v>8</c:v>
                </c:pt>
                <c:pt idx="6611">
                  <c:v>8</c:v>
                </c:pt>
                <c:pt idx="6612">
                  <c:v>8</c:v>
                </c:pt>
                <c:pt idx="6613">
                  <c:v>8</c:v>
                </c:pt>
                <c:pt idx="6614">
                  <c:v>8</c:v>
                </c:pt>
                <c:pt idx="6615">
                  <c:v>8</c:v>
                </c:pt>
                <c:pt idx="6616">
                  <c:v>8</c:v>
                </c:pt>
                <c:pt idx="6617">
                  <c:v>8</c:v>
                </c:pt>
                <c:pt idx="6618">
                  <c:v>8</c:v>
                </c:pt>
                <c:pt idx="6619">
                  <c:v>8</c:v>
                </c:pt>
                <c:pt idx="6620">
                  <c:v>8</c:v>
                </c:pt>
                <c:pt idx="6621">
                  <c:v>8</c:v>
                </c:pt>
                <c:pt idx="6622">
                  <c:v>8</c:v>
                </c:pt>
                <c:pt idx="6623">
                  <c:v>8</c:v>
                </c:pt>
                <c:pt idx="6624">
                  <c:v>8</c:v>
                </c:pt>
                <c:pt idx="6625">
                  <c:v>8</c:v>
                </c:pt>
                <c:pt idx="6626">
                  <c:v>8</c:v>
                </c:pt>
                <c:pt idx="6627">
                  <c:v>8</c:v>
                </c:pt>
                <c:pt idx="6628">
                  <c:v>8</c:v>
                </c:pt>
                <c:pt idx="6629">
                  <c:v>8</c:v>
                </c:pt>
                <c:pt idx="6630">
                  <c:v>8</c:v>
                </c:pt>
                <c:pt idx="6631">
                  <c:v>8</c:v>
                </c:pt>
                <c:pt idx="6632">
                  <c:v>8</c:v>
                </c:pt>
                <c:pt idx="6633">
                  <c:v>8</c:v>
                </c:pt>
                <c:pt idx="6634">
                  <c:v>8</c:v>
                </c:pt>
                <c:pt idx="6635">
                  <c:v>8</c:v>
                </c:pt>
                <c:pt idx="6636">
                  <c:v>8</c:v>
                </c:pt>
                <c:pt idx="6637">
                  <c:v>8</c:v>
                </c:pt>
                <c:pt idx="6638">
                  <c:v>8</c:v>
                </c:pt>
                <c:pt idx="6639">
                  <c:v>8</c:v>
                </c:pt>
                <c:pt idx="6640">
                  <c:v>8</c:v>
                </c:pt>
                <c:pt idx="6641">
                  <c:v>8</c:v>
                </c:pt>
                <c:pt idx="6642">
                  <c:v>8</c:v>
                </c:pt>
                <c:pt idx="6643">
                  <c:v>8</c:v>
                </c:pt>
                <c:pt idx="6644">
                  <c:v>8</c:v>
                </c:pt>
                <c:pt idx="6645">
                  <c:v>8</c:v>
                </c:pt>
                <c:pt idx="6646">
                  <c:v>8</c:v>
                </c:pt>
                <c:pt idx="6647">
                  <c:v>8</c:v>
                </c:pt>
                <c:pt idx="6648">
                  <c:v>8</c:v>
                </c:pt>
                <c:pt idx="6649">
                  <c:v>8</c:v>
                </c:pt>
                <c:pt idx="6650">
                  <c:v>8</c:v>
                </c:pt>
                <c:pt idx="6651">
                  <c:v>8</c:v>
                </c:pt>
                <c:pt idx="6652">
                  <c:v>8</c:v>
                </c:pt>
                <c:pt idx="6653">
                  <c:v>8</c:v>
                </c:pt>
                <c:pt idx="6654">
                  <c:v>8</c:v>
                </c:pt>
                <c:pt idx="6655">
                  <c:v>8</c:v>
                </c:pt>
                <c:pt idx="6656">
                  <c:v>8</c:v>
                </c:pt>
                <c:pt idx="6657">
                  <c:v>8</c:v>
                </c:pt>
                <c:pt idx="6658">
                  <c:v>8</c:v>
                </c:pt>
                <c:pt idx="6659">
                  <c:v>8</c:v>
                </c:pt>
                <c:pt idx="6660">
                  <c:v>8</c:v>
                </c:pt>
                <c:pt idx="6661">
                  <c:v>8</c:v>
                </c:pt>
                <c:pt idx="6662">
                  <c:v>8</c:v>
                </c:pt>
                <c:pt idx="6663">
                  <c:v>8</c:v>
                </c:pt>
                <c:pt idx="6664">
                  <c:v>8</c:v>
                </c:pt>
                <c:pt idx="6665">
                  <c:v>8</c:v>
                </c:pt>
                <c:pt idx="6666">
                  <c:v>8</c:v>
                </c:pt>
                <c:pt idx="6667">
                  <c:v>8</c:v>
                </c:pt>
                <c:pt idx="6668">
                  <c:v>8</c:v>
                </c:pt>
                <c:pt idx="6669">
                  <c:v>8</c:v>
                </c:pt>
                <c:pt idx="6670">
                  <c:v>8</c:v>
                </c:pt>
                <c:pt idx="6671">
                  <c:v>8</c:v>
                </c:pt>
                <c:pt idx="6672">
                  <c:v>8</c:v>
                </c:pt>
                <c:pt idx="6673">
                  <c:v>8</c:v>
                </c:pt>
                <c:pt idx="6674">
                  <c:v>8</c:v>
                </c:pt>
                <c:pt idx="6675">
                  <c:v>8</c:v>
                </c:pt>
                <c:pt idx="6676">
                  <c:v>8</c:v>
                </c:pt>
                <c:pt idx="6677">
                  <c:v>8</c:v>
                </c:pt>
                <c:pt idx="6678">
                  <c:v>8</c:v>
                </c:pt>
                <c:pt idx="6679">
                  <c:v>8</c:v>
                </c:pt>
                <c:pt idx="6680">
                  <c:v>8</c:v>
                </c:pt>
                <c:pt idx="6681">
                  <c:v>8</c:v>
                </c:pt>
                <c:pt idx="6682">
                  <c:v>8</c:v>
                </c:pt>
                <c:pt idx="6683">
                  <c:v>8</c:v>
                </c:pt>
                <c:pt idx="6684">
                  <c:v>8</c:v>
                </c:pt>
                <c:pt idx="6685">
                  <c:v>8</c:v>
                </c:pt>
                <c:pt idx="6686">
                  <c:v>8</c:v>
                </c:pt>
                <c:pt idx="6687">
                  <c:v>8</c:v>
                </c:pt>
                <c:pt idx="6688">
                  <c:v>8</c:v>
                </c:pt>
                <c:pt idx="6689">
                  <c:v>8</c:v>
                </c:pt>
                <c:pt idx="6690">
                  <c:v>8</c:v>
                </c:pt>
                <c:pt idx="6691">
                  <c:v>8</c:v>
                </c:pt>
                <c:pt idx="6692">
                  <c:v>8</c:v>
                </c:pt>
                <c:pt idx="6693">
                  <c:v>8</c:v>
                </c:pt>
                <c:pt idx="6694">
                  <c:v>8</c:v>
                </c:pt>
                <c:pt idx="6695">
                  <c:v>8</c:v>
                </c:pt>
                <c:pt idx="6696">
                  <c:v>8</c:v>
                </c:pt>
                <c:pt idx="6697">
                  <c:v>8</c:v>
                </c:pt>
                <c:pt idx="6698">
                  <c:v>8</c:v>
                </c:pt>
                <c:pt idx="6699">
                  <c:v>8</c:v>
                </c:pt>
                <c:pt idx="6700">
                  <c:v>8</c:v>
                </c:pt>
                <c:pt idx="6701">
                  <c:v>8</c:v>
                </c:pt>
                <c:pt idx="6702">
                  <c:v>8</c:v>
                </c:pt>
                <c:pt idx="6703">
                  <c:v>8</c:v>
                </c:pt>
                <c:pt idx="6704">
                  <c:v>8</c:v>
                </c:pt>
                <c:pt idx="6705">
                  <c:v>8</c:v>
                </c:pt>
                <c:pt idx="6706">
                  <c:v>8</c:v>
                </c:pt>
                <c:pt idx="6707">
                  <c:v>8</c:v>
                </c:pt>
                <c:pt idx="6708">
                  <c:v>8</c:v>
                </c:pt>
                <c:pt idx="6709">
                  <c:v>8</c:v>
                </c:pt>
                <c:pt idx="6710">
                  <c:v>8</c:v>
                </c:pt>
                <c:pt idx="6711">
                  <c:v>8</c:v>
                </c:pt>
                <c:pt idx="6712">
                  <c:v>8</c:v>
                </c:pt>
                <c:pt idx="6713">
                  <c:v>8</c:v>
                </c:pt>
                <c:pt idx="6714">
                  <c:v>8</c:v>
                </c:pt>
                <c:pt idx="6715">
                  <c:v>8</c:v>
                </c:pt>
                <c:pt idx="6716">
                  <c:v>8</c:v>
                </c:pt>
                <c:pt idx="6717">
                  <c:v>8</c:v>
                </c:pt>
                <c:pt idx="6718">
                  <c:v>8</c:v>
                </c:pt>
                <c:pt idx="6719">
                  <c:v>8</c:v>
                </c:pt>
                <c:pt idx="6720">
                  <c:v>8</c:v>
                </c:pt>
                <c:pt idx="6721">
                  <c:v>8</c:v>
                </c:pt>
                <c:pt idx="6722">
                  <c:v>8</c:v>
                </c:pt>
                <c:pt idx="6723">
                  <c:v>8</c:v>
                </c:pt>
                <c:pt idx="6724">
                  <c:v>8</c:v>
                </c:pt>
                <c:pt idx="6725">
                  <c:v>8</c:v>
                </c:pt>
                <c:pt idx="6726">
                  <c:v>8</c:v>
                </c:pt>
                <c:pt idx="6727">
                  <c:v>8</c:v>
                </c:pt>
                <c:pt idx="6728">
                  <c:v>8</c:v>
                </c:pt>
                <c:pt idx="6729">
                  <c:v>8</c:v>
                </c:pt>
                <c:pt idx="6730">
                  <c:v>8</c:v>
                </c:pt>
                <c:pt idx="6731">
                  <c:v>8</c:v>
                </c:pt>
                <c:pt idx="6732">
                  <c:v>8</c:v>
                </c:pt>
                <c:pt idx="6733">
                  <c:v>8</c:v>
                </c:pt>
                <c:pt idx="6734">
                  <c:v>8</c:v>
                </c:pt>
                <c:pt idx="6735">
                  <c:v>8</c:v>
                </c:pt>
                <c:pt idx="6736">
                  <c:v>8</c:v>
                </c:pt>
                <c:pt idx="6737">
                  <c:v>8</c:v>
                </c:pt>
                <c:pt idx="6738">
                  <c:v>8</c:v>
                </c:pt>
                <c:pt idx="6739">
                  <c:v>8</c:v>
                </c:pt>
                <c:pt idx="6740">
                  <c:v>8</c:v>
                </c:pt>
                <c:pt idx="6741">
                  <c:v>8</c:v>
                </c:pt>
                <c:pt idx="6742">
                  <c:v>8</c:v>
                </c:pt>
                <c:pt idx="6743">
                  <c:v>8</c:v>
                </c:pt>
                <c:pt idx="6744">
                  <c:v>8</c:v>
                </c:pt>
                <c:pt idx="6745">
                  <c:v>8</c:v>
                </c:pt>
                <c:pt idx="6746">
                  <c:v>8</c:v>
                </c:pt>
                <c:pt idx="6747">
                  <c:v>8</c:v>
                </c:pt>
                <c:pt idx="6748">
                  <c:v>8</c:v>
                </c:pt>
                <c:pt idx="6749">
                  <c:v>8</c:v>
                </c:pt>
                <c:pt idx="6750">
                  <c:v>8</c:v>
                </c:pt>
                <c:pt idx="6751">
                  <c:v>8</c:v>
                </c:pt>
                <c:pt idx="6752">
                  <c:v>8</c:v>
                </c:pt>
                <c:pt idx="6753">
                  <c:v>8</c:v>
                </c:pt>
                <c:pt idx="6754">
                  <c:v>8</c:v>
                </c:pt>
                <c:pt idx="6755">
                  <c:v>8</c:v>
                </c:pt>
                <c:pt idx="6756">
                  <c:v>8</c:v>
                </c:pt>
                <c:pt idx="6757">
                  <c:v>8</c:v>
                </c:pt>
                <c:pt idx="6758">
                  <c:v>8</c:v>
                </c:pt>
                <c:pt idx="6759">
                  <c:v>8</c:v>
                </c:pt>
                <c:pt idx="6760">
                  <c:v>8</c:v>
                </c:pt>
                <c:pt idx="6761">
                  <c:v>8</c:v>
                </c:pt>
                <c:pt idx="6762">
                  <c:v>8</c:v>
                </c:pt>
                <c:pt idx="6763">
                  <c:v>8</c:v>
                </c:pt>
                <c:pt idx="6764">
                  <c:v>8</c:v>
                </c:pt>
                <c:pt idx="6765">
                  <c:v>8</c:v>
                </c:pt>
                <c:pt idx="6766">
                  <c:v>8</c:v>
                </c:pt>
                <c:pt idx="6767">
                  <c:v>8</c:v>
                </c:pt>
                <c:pt idx="6768">
                  <c:v>8</c:v>
                </c:pt>
                <c:pt idx="6769">
                  <c:v>8</c:v>
                </c:pt>
                <c:pt idx="6770">
                  <c:v>8</c:v>
                </c:pt>
                <c:pt idx="6771">
                  <c:v>8</c:v>
                </c:pt>
                <c:pt idx="6772">
                  <c:v>8</c:v>
                </c:pt>
                <c:pt idx="6773">
                  <c:v>8</c:v>
                </c:pt>
                <c:pt idx="6774">
                  <c:v>8</c:v>
                </c:pt>
                <c:pt idx="6775">
                  <c:v>8</c:v>
                </c:pt>
                <c:pt idx="6776">
                  <c:v>8</c:v>
                </c:pt>
                <c:pt idx="6777">
                  <c:v>8</c:v>
                </c:pt>
                <c:pt idx="6778">
                  <c:v>8</c:v>
                </c:pt>
                <c:pt idx="6779">
                  <c:v>8</c:v>
                </c:pt>
                <c:pt idx="6780">
                  <c:v>8</c:v>
                </c:pt>
                <c:pt idx="6781">
                  <c:v>8</c:v>
                </c:pt>
                <c:pt idx="6782">
                  <c:v>8</c:v>
                </c:pt>
                <c:pt idx="6783">
                  <c:v>8</c:v>
                </c:pt>
                <c:pt idx="6784">
                  <c:v>8</c:v>
                </c:pt>
                <c:pt idx="6785">
                  <c:v>8</c:v>
                </c:pt>
                <c:pt idx="6786">
                  <c:v>8</c:v>
                </c:pt>
                <c:pt idx="6787">
                  <c:v>8</c:v>
                </c:pt>
                <c:pt idx="6788">
                  <c:v>8</c:v>
                </c:pt>
                <c:pt idx="6789">
                  <c:v>8</c:v>
                </c:pt>
                <c:pt idx="6790">
                  <c:v>8</c:v>
                </c:pt>
                <c:pt idx="6791">
                  <c:v>8</c:v>
                </c:pt>
                <c:pt idx="6792">
                  <c:v>8</c:v>
                </c:pt>
                <c:pt idx="6793">
                  <c:v>8</c:v>
                </c:pt>
                <c:pt idx="6794">
                  <c:v>8</c:v>
                </c:pt>
                <c:pt idx="6795">
                  <c:v>8</c:v>
                </c:pt>
                <c:pt idx="6796">
                  <c:v>8</c:v>
                </c:pt>
                <c:pt idx="6797">
                  <c:v>8</c:v>
                </c:pt>
                <c:pt idx="6798">
                  <c:v>8</c:v>
                </c:pt>
                <c:pt idx="6799">
                  <c:v>8</c:v>
                </c:pt>
                <c:pt idx="6800">
                  <c:v>8</c:v>
                </c:pt>
                <c:pt idx="6801">
                  <c:v>8</c:v>
                </c:pt>
                <c:pt idx="6802">
                  <c:v>9</c:v>
                </c:pt>
                <c:pt idx="6803">
                  <c:v>9</c:v>
                </c:pt>
                <c:pt idx="6804">
                  <c:v>9</c:v>
                </c:pt>
                <c:pt idx="6805">
                  <c:v>9</c:v>
                </c:pt>
                <c:pt idx="6806">
                  <c:v>9</c:v>
                </c:pt>
                <c:pt idx="6807">
                  <c:v>9</c:v>
                </c:pt>
                <c:pt idx="6808">
                  <c:v>9</c:v>
                </c:pt>
                <c:pt idx="6809">
                  <c:v>9</c:v>
                </c:pt>
                <c:pt idx="6810">
                  <c:v>9</c:v>
                </c:pt>
                <c:pt idx="6811">
                  <c:v>9</c:v>
                </c:pt>
                <c:pt idx="6812">
                  <c:v>9</c:v>
                </c:pt>
                <c:pt idx="6813">
                  <c:v>9</c:v>
                </c:pt>
                <c:pt idx="6814">
                  <c:v>9</c:v>
                </c:pt>
                <c:pt idx="6815">
                  <c:v>9</c:v>
                </c:pt>
                <c:pt idx="6816">
                  <c:v>9</c:v>
                </c:pt>
                <c:pt idx="6817">
                  <c:v>9</c:v>
                </c:pt>
                <c:pt idx="6818">
                  <c:v>9</c:v>
                </c:pt>
                <c:pt idx="6819">
                  <c:v>9</c:v>
                </c:pt>
                <c:pt idx="6820">
                  <c:v>9</c:v>
                </c:pt>
                <c:pt idx="6821">
                  <c:v>9</c:v>
                </c:pt>
                <c:pt idx="6822">
                  <c:v>9</c:v>
                </c:pt>
                <c:pt idx="6823">
                  <c:v>9</c:v>
                </c:pt>
                <c:pt idx="6824">
                  <c:v>9</c:v>
                </c:pt>
                <c:pt idx="6825">
                  <c:v>9</c:v>
                </c:pt>
                <c:pt idx="6826">
                  <c:v>9</c:v>
                </c:pt>
                <c:pt idx="6827">
                  <c:v>9</c:v>
                </c:pt>
                <c:pt idx="6828">
                  <c:v>9</c:v>
                </c:pt>
                <c:pt idx="6829">
                  <c:v>9</c:v>
                </c:pt>
                <c:pt idx="6830">
                  <c:v>9</c:v>
                </c:pt>
                <c:pt idx="6831">
                  <c:v>9</c:v>
                </c:pt>
                <c:pt idx="6832">
                  <c:v>9</c:v>
                </c:pt>
                <c:pt idx="6833">
                  <c:v>9</c:v>
                </c:pt>
                <c:pt idx="6834">
                  <c:v>9</c:v>
                </c:pt>
                <c:pt idx="6835">
                  <c:v>9</c:v>
                </c:pt>
                <c:pt idx="6836">
                  <c:v>9</c:v>
                </c:pt>
                <c:pt idx="6837">
                  <c:v>9</c:v>
                </c:pt>
                <c:pt idx="6838">
                  <c:v>9</c:v>
                </c:pt>
                <c:pt idx="6839">
                  <c:v>9</c:v>
                </c:pt>
                <c:pt idx="6840">
                  <c:v>9</c:v>
                </c:pt>
                <c:pt idx="6841">
                  <c:v>9</c:v>
                </c:pt>
                <c:pt idx="6842">
                  <c:v>9</c:v>
                </c:pt>
                <c:pt idx="6843">
                  <c:v>9</c:v>
                </c:pt>
                <c:pt idx="6844">
                  <c:v>9</c:v>
                </c:pt>
                <c:pt idx="6845">
                  <c:v>9</c:v>
                </c:pt>
                <c:pt idx="6846">
                  <c:v>9</c:v>
                </c:pt>
                <c:pt idx="6847">
                  <c:v>9</c:v>
                </c:pt>
                <c:pt idx="6848">
                  <c:v>9</c:v>
                </c:pt>
                <c:pt idx="6849">
                  <c:v>9</c:v>
                </c:pt>
                <c:pt idx="6850">
                  <c:v>9</c:v>
                </c:pt>
                <c:pt idx="6851">
                  <c:v>9</c:v>
                </c:pt>
                <c:pt idx="6852">
                  <c:v>9</c:v>
                </c:pt>
                <c:pt idx="6853">
                  <c:v>9</c:v>
                </c:pt>
                <c:pt idx="6854">
                  <c:v>9</c:v>
                </c:pt>
                <c:pt idx="6855">
                  <c:v>9</c:v>
                </c:pt>
                <c:pt idx="6856">
                  <c:v>9</c:v>
                </c:pt>
                <c:pt idx="6857">
                  <c:v>9</c:v>
                </c:pt>
                <c:pt idx="6858">
                  <c:v>9</c:v>
                </c:pt>
                <c:pt idx="6859">
                  <c:v>9</c:v>
                </c:pt>
                <c:pt idx="6860">
                  <c:v>9</c:v>
                </c:pt>
                <c:pt idx="6861">
                  <c:v>9</c:v>
                </c:pt>
                <c:pt idx="6862">
                  <c:v>9</c:v>
                </c:pt>
                <c:pt idx="6863">
                  <c:v>9</c:v>
                </c:pt>
                <c:pt idx="6864">
                  <c:v>9</c:v>
                </c:pt>
                <c:pt idx="6865">
                  <c:v>9</c:v>
                </c:pt>
                <c:pt idx="6866">
                  <c:v>9</c:v>
                </c:pt>
                <c:pt idx="6867">
                  <c:v>9</c:v>
                </c:pt>
                <c:pt idx="6868">
                  <c:v>9</c:v>
                </c:pt>
                <c:pt idx="6869">
                  <c:v>9</c:v>
                </c:pt>
                <c:pt idx="6870">
                  <c:v>9</c:v>
                </c:pt>
                <c:pt idx="6871">
                  <c:v>9</c:v>
                </c:pt>
                <c:pt idx="6872">
                  <c:v>9</c:v>
                </c:pt>
                <c:pt idx="6873">
                  <c:v>9</c:v>
                </c:pt>
                <c:pt idx="6874">
                  <c:v>9</c:v>
                </c:pt>
                <c:pt idx="6875">
                  <c:v>9</c:v>
                </c:pt>
                <c:pt idx="6876">
                  <c:v>9</c:v>
                </c:pt>
                <c:pt idx="6877">
                  <c:v>9</c:v>
                </c:pt>
                <c:pt idx="6878">
                  <c:v>9</c:v>
                </c:pt>
                <c:pt idx="6879">
                  <c:v>9</c:v>
                </c:pt>
                <c:pt idx="6880">
                  <c:v>9</c:v>
                </c:pt>
                <c:pt idx="6881">
                  <c:v>9</c:v>
                </c:pt>
                <c:pt idx="6882">
                  <c:v>9</c:v>
                </c:pt>
                <c:pt idx="6883">
                  <c:v>9</c:v>
                </c:pt>
                <c:pt idx="6884">
                  <c:v>9</c:v>
                </c:pt>
                <c:pt idx="6885">
                  <c:v>9</c:v>
                </c:pt>
                <c:pt idx="6886">
                  <c:v>9</c:v>
                </c:pt>
                <c:pt idx="6887">
                  <c:v>9</c:v>
                </c:pt>
                <c:pt idx="6888">
                  <c:v>9</c:v>
                </c:pt>
                <c:pt idx="6889">
                  <c:v>9</c:v>
                </c:pt>
                <c:pt idx="6890">
                  <c:v>9</c:v>
                </c:pt>
                <c:pt idx="6891">
                  <c:v>9</c:v>
                </c:pt>
                <c:pt idx="6892">
                  <c:v>9</c:v>
                </c:pt>
                <c:pt idx="6893">
                  <c:v>9</c:v>
                </c:pt>
                <c:pt idx="6894">
                  <c:v>9</c:v>
                </c:pt>
                <c:pt idx="6895">
                  <c:v>9</c:v>
                </c:pt>
                <c:pt idx="6896">
                  <c:v>9</c:v>
                </c:pt>
                <c:pt idx="6897">
                  <c:v>9</c:v>
                </c:pt>
                <c:pt idx="6898">
                  <c:v>9</c:v>
                </c:pt>
                <c:pt idx="6899">
                  <c:v>9</c:v>
                </c:pt>
                <c:pt idx="6900">
                  <c:v>9</c:v>
                </c:pt>
                <c:pt idx="6901">
                  <c:v>9</c:v>
                </c:pt>
                <c:pt idx="6902">
                  <c:v>9</c:v>
                </c:pt>
                <c:pt idx="6903">
                  <c:v>9</c:v>
                </c:pt>
                <c:pt idx="6904">
                  <c:v>9</c:v>
                </c:pt>
                <c:pt idx="6905">
                  <c:v>9</c:v>
                </c:pt>
                <c:pt idx="6906">
                  <c:v>9</c:v>
                </c:pt>
                <c:pt idx="6907">
                  <c:v>9</c:v>
                </c:pt>
                <c:pt idx="6908">
                  <c:v>9</c:v>
                </c:pt>
                <c:pt idx="6909">
                  <c:v>9</c:v>
                </c:pt>
                <c:pt idx="6910">
                  <c:v>9</c:v>
                </c:pt>
                <c:pt idx="6911">
                  <c:v>9</c:v>
                </c:pt>
                <c:pt idx="6912">
                  <c:v>9</c:v>
                </c:pt>
                <c:pt idx="6913">
                  <c:v>9</c:v>
                </c:pt>
                <c:pt idx="6914">
                  <c:v>9</c:v>
                </c:pt>
                <c:pt idx="6915">
                  <c:v>9</c:v>
                </c:pt>
                <c:pt idx="6916">
                  <c:v>9</c:v>
                </c:pt>
                <c:pt idx="6917">
                  <c:v>9</c:v>
                </c:pt>
                <c:pt idx="6918">
                  <c:v>9</c:v>
                </c:pt>
                <c:pt idx="6919">
                  <c:v>9</c:v>
                </c:pt>
                <c:pt idx="6920">
                  <c:v>9</c:v>
                </c:pt>
                <c:pt idx="6921">
                  <c:v>9</c:v>
                </c:pt>
                <c:pt idx="6922">
                  <c:v>9</c:v>
                </c:pt>
                <c:pt idx="6923">
                  <c:v>9</c:v>
                </c:pt>
                <c:pt idx="6924">
                  <c:v>9</c:v>
                </c:pt>
                <c:pt idx="6925">
                  <c:v>9</c:v>
                </c:pt>
                <c:pt idx="6926">
                  <c:v>9</c:v>
                </c:pt>
                <c:pt idx="6927">
                  <c:v>9</c:v>
                </c:pt>
                <c:pt idx="6928">
                  <c:v>9</c:v>
                </c:pt>
                <c:pt idx="6929">
                  <c:v>9</c:v>
                </c:pt>
                <c:pt idx="6930">
                  <c:v>9</c:v>
                </c:pt>
                <c:pt idx="6931">
                  <c:v>9</c:v>
                </c:pt>
                <c:pt idx="6932">
                  <c:v>9</c:v>
                </c:pt>
                <c:pt idx="6933">
                  <c:v>9</c:v>
                </c:pt>
                <c:pt idx="6934">
                  <c:v>9</c:v>
                </c:pt>
                <c:pt idx="6935">
                  <c:v>9</c:v>
                </c:pt>
                <c:pt idx="6936">
                  <c:v>9</c:v>
                </c:pt>
                <c:pt idx="6937">
                  <c:v>9</c:v>
                </c:pt>
                <c:pt idx="6938">
                  <c:v>9</c:v>
                </c:pt>
                <c:pt idx="6939">
                  <c:v>9</c:v>
                </c:pt>
                <c:pt idx="6940">
                  <c:v>9</c:v>
                </c:pt>
                <c:pt idx="6941">
                  <c:v>9</c:v>
                </c:pt>
                <c:pt idx="6942">
                  <c:v>9</c:v>
                </c:pt>
                <c:pt idx="6943">
                  <c:v>9</c:v>
                </c:pt>
                <c:pt idx="6944">
                  <c:v>9</c:v>
                </c:pt>
                <c:pt idx="6945">
                  <c:v>9</c:v>
                </c:pt>
                <c:pt idx="6946">
                  <c:v>9</c:v>
                </c:pt>
                <c:pt idx="6947">
                  <c:v>9</c:v>
                </c:pt>
                <c:pt idx="6948">
                  <c:v>9</c:v>
                </c:pt>
                <c:pt idx="6949">
                  <c:v>9</c:v>
                </c:pt>
                <c:pt idx="6950">
                  <c:v>9</c:v>
                </c:pt>
                <c:pt idx="6951">
                  <c:v>9</c:v>
                </c:pt>
                <c:pt idx="6952">
                  <c:v>9</c:v>
                </c:pt>
                <c:pt idx="6953">
                  <c:v>9</c:v>
                </c:pt>
                <c:pt idx="6954">
                  <c:v>9</c:v>
                </c:pt>
                <c:pt idx="6955">
                  <c:v>9</c:v>
                </c:pt>
                <c:pt idx="6956">
                  <c:v>9</c:v>
                </c:pt>
                <c:pt idx="6957">
                  <c:v>9</c:v>
                </c:pt>
                <c:pt idx="6958">
                  <c:v>9</c:v>
                </c:pt>
                <c:pt idx="6959">
                  <c:v>9</c:v>
                </c:pt>
                <c:pt idx="6960">
                  <c:v>9</c:v>
                </c:pt>
                <c:pt idx="6961">
                  <c:v>9</c:v>
                </c:pt>
                <c:pt idx="6962">
                  <c:v>9</c:v>
                </c:pt>
                <c:pt idx="6963">
                  <c:v>9</c:v>
                </c:pt>
                <c:pt idx="6964">
                  <c:v>9</c:v>
                </c:pt>
                <c:pt idx="6965">
                  <c:v>9</c:v>
                </c:pt>
                <c:pt idx="6966">
                  <c:v>9</c:v>
                </c:pt>
                <c:pt idx="6967">
                  <c:v>9</c:v>
                </c:pt>
                <c:pt idx="6968">
                  <c:v>9</c:v>
                </c:pt>
                <c:pt idx="6969">
                  <c:v>9</c:v>
                </c:pt>
                <c:pt idx="6970">
                  <c:v>9</c:v>
                </c:pt>
                <c:pt idx="6971">
                  <c:v>9</c:v>
                </c:pt>
                <c:pt idx="6972">
                  <c:v>9</c:v>
                </c:pt>
                <c:pt idx="6973">
                  <c:v>9</c:v>
                </c:pt>
                <c:pt idx="6974">
                  <c:v>9</c:v>
                </c:pt>
                <c:pt idx="6975">
                  <c:v>9</c:v>
                </c:pt>
                <c:pt idx="6976">
                  <c:v>9</c:v>
                </c:pt>
                <c:pt idx="6977">
                  <c:v>9</c:v>
                </c:pt>
                <c:pt idx="6978">
                  <c:v>9</c:v>
                </c:pt>
                <c:pt idx="6979">
                  <c:v>9</c:v>
                </c:pt>
                <c:pt idx="6980">
                  <c:v>9</c:v>
                </c:pt>
                <c:pt idx="6981">
                  <c:v>9</c:v>
                </c:pt>
                <c:pt idx="6982">
                  <c:v>9</c:v>
                </c:pt>
                <c:pt idx="6983">
                  <c:v>9</c:v>
                </c:pt>
                <c:pt idx="6984">
                  <c:v>9</c:v>
                </c:pt>
                <c:pt idx="6985">
                  <c:v>9</c:v>
                </c:pt>
                <c:pt idx="6986">
                  <c:v>9</c:v>
                </c:pt>
                <c:pt idx="6987">
                  <c:v>9</c:v>
                </c:pt>
                <c:pt idx="6988">
                  <c:v>9</c:v>
                </c:pt>
                <c:pt idx="6989">
                  <c:v>9</c:v>
                </c:pt>
                <c:pt idx="6990">
                  <c:v>9</c:v>
                </c:pt>
                <c:pt idx="6991">
                  <c:v>9</c:v>
                </c:pt>
                <c:pt idx="6992">
                  <c:v>9</c:v>
                </c:pt>
                <c:pt idx="6993">
                  <c:v>9</c:v>
                </c:pt>
                <c:pt idx="6994">
                  <c:v>9</c:v>
                </c:pt>
                <c:pt idx="6995">
                  <c:v>9</c:v>
                </c:pt>
                <c:pt idx="6996">
                  <c:v>9</c:v>
                </c:pt>
                <c:pt idx="6997">
                  <c:v>9</c:v>
                </c:pt>
                <c:pt idx="6998">
                  <c:v>9</c:v>
                </c:pt>
                <c:pt idx="6999">
                  <c:v>9</c:v>
                </c:pt>
                <c:pt idx="7000">
                  <c:v>9</c:v>
                </c:pt>
                <c:pt idx="7001">
                  <c:v>9</c:v>
                </c:pt>
                <c:pt idx="7002">
                  <c:v>9</c:v>
                </c:pt>
                <c:pt idx="7003">
                  <c:v>9</c:v>
                </c:pt>
                <c:pt idx="7004">
                  <c:v>9</c:v>
                </c:pt>
                <c:pt idx="7005">
                  <c:v>9</c:v>
                </c:pt>
                <c:pt idx="7006">
                  <c:v>9</c:v>
                </c:pt>
                <c:pt idx="7007">
                  <c:v>9</c:v>
                </c:pt>
                <c:pt idx="7008">
                  <c:v>9</c:v>
                </c:pt>
                <c:pt idx="7009">
                  <c:v>9</c:v>
                </c:pt>
                <c:pt idx="7010">
                  <c:v>9</c:v>
                </c:pt>
                <c:pt idx="7011">
                  <c:v>9</c:v>
                </c:pt>
                <c:pt idx="7012">
                  <c:v>9</c:v>
                </c:pt>
                <c:pt idx="7013">
                  <c:v>9</c:v>
                </c:pt>
                <c:pt idx="7014">
                  <c:v>9</c:v>
                </c:pt>
                <c:pt idx="7015">
                  <c:v>9</c:v>
                </c:pt>
                <c:pt idx="7016">
                  <c:v>9</c:v>
                </c:pt>
                <c:pt idx="7017">
                  <c:v>9</c:v>
                </c:pt>
                <c:pt idx="7018">
                  <c:v>9</c:v>
                </c:pt>
                <c:pt idx="7019">
                  <c:v>9</c:v>
                </c:pt>
                <c:pt idx="7020">
                  <c:v>9</c:v>
                </c:pt>
                <c:pt idx="7021">
                  <c:v>9</c:v>
                </c:pt>
                <c:pt idx="7022">
                  <c:v>9</c:v>
                </c:pt>
                <c:pt idx="7023">
                  <c:v>9</c:v>
                </c:pt>
                <c:pt idx="7024">
                  <c:v>9</c:v>
                </c:pt>
                <c:pt idx="7025">
                  <c:v>9</c:v>
                </c:pt>
                <c:pt idx="7026">
                  <c:v>9</c:v>
                </c:pt>
                <c:pt idx="7027">
                  <c:v>9</c:v>
                </c:pt>
                <c:pt idx="7028">
                  <c:v>9</c:v>
                </c:pt>
                <c:pt idx="7029">
                  <c:v>9</c:v>
                </c:pt>
                <c:pt idx="7030">
                  <c:v>9</c:v>
                </c:pt>
                <c:pt idx="7031">
                  <c:v>9</c:v>
                </c:pt>
                <c:pt idx="7032">
                  <c:v>9</c:v>
                </c:pt>
                <c:pt idx="7033">
                  <c:v>9</c:v>
                </c:pt>
                <c:pt idx="7034">
                  <c:v>9</c:v>
                </c:pt>
                <c:pt idx="7035">
                  <c:v>9</c:v>
                </c:pt>
                <c:pt idx="7036">
                  <c:v>9</c:v>
                </c:pt>
                <c:pt idx="7037">
                  <c:v>9</c:v>
                </c:pt>
                <c:pt idx="7038">
                  <c:v>9</c:v>
                </c:pt>
                <c:pt idx="7039">
                  <c:v>9</c:v>
                </c:pt>
                <c:pt idx="7040">
                  <c:v>9</c:v>
                </c:pt>
                <c:pt idx="7041">
                  <c:v>9</c:v>
                </c:pt>
                <c:pt idx="7042">
                  <c:v>9</c:v>
                </c:pt>
                <c:pt idx="7043">
                  <c:v>9</c:v>
                </c:pt>
                <c:pt idx="7044">
                  <c:v>9</c:v>
                </c:pt>
                <c:pt idx="7045">
                  <c:v>9</c:v>
                </c:pt>
                <c:pt idx="7046">
                  <c:v>9</c:v>
                </c:pt>
                <c:pt idx="7047">
                  <c:v>9</c:v>
                </c:pt>
                <c:pt idx="7048">
                  <c:v>9</c:v>
                </c:pt>
                <c:pt idx="7049">
                  <c:v>9</c:v>
                </c:pt>
                <c:pt idx="7050">
                  <c:v>9</c:v>
                </c:pt>
                <c:pt idx="7051">
                  <c:v>9</c:v>
                </c:pt>
                <c:pt idx="7052">
                  <c:v>9</c:v>
                </c:pt>
                <c:pt idx="7053">
                  <c:v>9</c:v>
                </c:pt>
                <c:pt idx="7054">
                  <c:v>9</c:v>
                </c:pt>
                <c:pt idx="7055">
                  <c:v>9</c:v>
                </c:pt>
                <c:pt idx="7056">
                  <c:v>9</c:v>
                </c:pt>
                <c:pt idx="7057">
                  <c:v>9</c:v>
                </c:pt>
                <c:pt idx="7058">
                  <c:v>9</c:v>
                </c:pt>
                <c:pt idx="7059">
                  <c:v>9</c:v>
                </c:pt>
                <c:pt idx="7060">
                  <c:v>9</c:v>
                </c:pt>
                <c:pt idx="7061">
                  <c:v>9</c:v>
                </c:pt>
                <c:pt idx="7062">
                  <c:v>9</c:v>
                </c:pt>
                <c:pt idx="7063">
                  <c:v>9</c:v>
                </c:pt>
                <c:pt idx="7064">
                  <c:v>9</c:v>
                </c:pt>
                <c:pt idx="7065">
                  <c:v>9</c:v>
                </c:pt>
                <c:pt idx="7066">
                  <c:v>9</c:v>
                </c:pt>
                <c:pt idx="7067">
                  <c:v>9</c:v>
                </c:pt>
                <c:pt idx="7068">
                  <c:v>9</c:v>
                </c:pt>
                <c:pt idx="7069">
                  <c:v>9</c:v>
                </c:pt>
                <c:pt idx="7070">
                  <c:v>9</c:v>
                </c:pt>
                <c:pt idx="7071">
                  <c:v>9</c:v>
                </c:pt>
                <c:pt idx="7072">
                  <c:v>9</c:v>
                </c:pt>
                <c:pt idx="7073">
                  <c:v>9</c:v>
                </c:pt>
                <c:pt idx="7074">
                  <c:v>9</c:v>
                </c:pt>
                <c:pt idx="7075">
                  <c:v>9</c:v>
                </c:pt>
                <c:pt idx="7076">
                  <c:v>9</c:v>
                </c:pt>
                <c:pt idx="7077">
                  <c:v>9</c:v>
                </c:pt>
                <c:pt idx="7078">
                  <c:v>9</c:v>
                </c:pt>
                <c:pt idx="7079">
                  <c:v>9</c:v>
                </c:pt>
                <c:pt idx="7080">
                  <c:v>9</c:v>
                </c:pt>
                <c:pt idx="7081">
                  <c:v>9</c:v>
                </c:pt>
                <c:pt idx="7082">
                  <c:v>9</c:v>
                </c:pt>
                <c:pt idx="7083">
                  <c:v>9</c:v>
                </c:pt>
                <c:pt idx="7084">
                  <c:v>9</c:v>
                </c:pt>
                <c:pt idx="7085">
                  <c:v>9</c:v>
                </c:pt>
                <c:pt idx="7086">
                  <c:v>9</c:v>
                </c:pt>
                <c:pt idx="7087">
                  <c:v>9</c:v>
                </c:pt>
                <c:pt idx="7088">
                  <c:v>9</c:v>
                </c:pt>
                <c:pt idx="7089">
                  <c:v>9</c:v>
                </c:pt>
                <c:pt idx="7090">
                  <c:v>9</c:v>
                </c:pt>
                <c:pt idx="7091">
                  <c:v>9</c:v>
                </c:pt>
                <c:pt idx="7092">
                  <c:v>9</c:v>
                </c:pt>
                <c:pt idx="7093">
                  <c:v>9</c:v>
                </c:pt>
                <c:pt idx="7094">
                  <c:v>9</c:v>
                </c:pt>
                <c:pt idx="7095">
                  <c:v>9</c:v>
                </c:pt>
                <c:pt idx="7096">
                  <c:v>9</c:v>
                </c:pt>
                <c:pt idx="7097">
                  <c:v>9</c:v>
                </c:pt>
                <c:pt idx="7098">
                  <c:v>9</c:v>
                </c:pt>
                <c:pt idx="7099">
                  <c:v>9</c:v>
                </c:pt>
                <c:pt idx="7100">
                  <c:v>9</c:v>
                </c:pt>
                <c:pt idx="7101">
                  <c:v>9</c:v>
                </c:pt>
                <c:pt idx="7102">
                  <c:v>9</c:v>
                </c:pt>
                <c:pt idx="7103">
                  <c:v>9</c:v>
                </c:pt>
                <c:pt idx="7104">
                  <c:v>9</c:v>
                </c:pt>
                <c:pt idx="7105">
                  <c:v>9</c:v>
                </c:pt>
                <c:pt idx="7106">
                  <c:v>9</c:v>
                </c:pt>
                <c:pt idx="7107">
                  <c:v>9</c:v>
                </c:pt>
                <c:pt idx="7108">
                  <c:v>9</c:v>
                </c:pt>
                <c:pt idx="7109">
                  <c:v>9</c:v>
                </c:pt>
                <c:pt idx="7110">
                  <c:v>9</c:v>
                </c:pt>
                <c:pt idx="7111">
                  <c:v>9</c:v>
                </c:pt>
                <c:pt idx="7112">
                  <c:v>9</c:v>
                </c:pt>
                <c:pt idx="7113">
                  <c:v>9</c:v>
                </c:pt>
                <c:pt idx="7114">
                  <c:v>9</c:v>
                </c:pt>
                <c:pt idx="7115">
                  <c:v>9</c:v>
                </c:pt>
                <c:pt idx="7116">
                  <c:v>9</c:v>
                </c:pt>
                <c:pt idx="7117">
                  <c:v>9</c:v>
                </c:pt>
                <c:pt idx="7118">
                  <c:v>9</c:v>
                </c:pt>
                <c:pt idx="7119">
                  <c:v>9</c:v>
                </c:pt>
                <c:pt idx="7120">
                  <c:v>9</c:v>
                </c:pt>
                <c:pt idx="7121">
                  <c:v>9</c:v>
                </c:pt>
                <c:pt idx="7122">
                  <c:v>9</c:v>
                </c:pt>
                <c:pt idx="7123">
                  <c:v>9</c:v>
                </c:pt>
                <c:pt idx="7124">
                  <c:v>9</c:v>
                </c:pt>
                <c:pt idx="7125">
                  <c:v>9</c:v>
                </c:pt>
                <c:pt idx="7126">
                  <c:v>9</c:v>
                </c:pt>
                <c:pt idx="7127">
                  <c:v>9</c:v>
                </c:pt>
                <c:pt idx="7128">
                  <c:v>9</c:v>
                </c:pt>
                <c:pt idx="7129">
                  <c:v>9</c:v>
                </c:pt>
                <c:pt idx="7130">
                  <c:v>9</c:v>
                </c:pt>
                <c:pt idx="7131">
                  <c:v>9</c:v>
                </c:pt>
                <c:pt idx="7132">
                  <c:v>9</c:v>
                </c:pt>
                <c:pt idx="7133">
                  <c:v>9</c:v>
                </c:pt>
                <c:pt idx="7134">
                  <c:v>9</c:v>
                </c:pt>
                <c:pt idx="7135">
                  <c:v>9</c:v>
                </c:pt>
                <c:pt idx="7136">
                  <c:v>9</c:v>
                </c:pt>
                <c:pt idx="7137">
                  <c:v>9</c:v>
                </c:pt>
                <c:pt idx="7138">
                  <c:v>9</c:v>
                </c:pt>
                <c:pt idx="7139">
                  <c:v>9</c:v>
                </c:pt>
                <c:pt idx="7140">
                  <c:v>9</c:v>
                </c:pt>
                <c:pt idx="7141">
                  <c:v>9</c:v>
                </c:pt>
                <c:pt idx="7142">
                  <c:v>9</c:v>
                </c:pt>
                <c:pt idx="7143">
                  <c:v>9</c:v>
                </c:pt>
                <c:pt idx="7144">
                  <c:v>9</c:v>
                </c:pt>
                <c:pt idx="7145">
                  <c:v>9</c:v>
                </c:pt>
                <c:pt idx="7146">
                  <c:v>9</c:v>
                </c:pt>
                <c:pt idx="7147">
                  <c:v>9</c:v>
                </c:pt>
                <c:pt idx="7148">
                  <c:v>9</c:v>
                </c:pt>
                <c:pt idx="7149">
                  <c:v>9</c:v>
                </c:pt>
                <c:pt idx="7150">
                  <c:v>9</c:v>
                </c:pt>
                <c:pt idx="7151">
                  <c:v>9</c:v>
                </c:pt>
                <c:pt idx="7152">
                  <c:v>9</c:v>
                </c:pt>
                <c:pt idx="7153">
                  <c:v>9</c:v>
                </c:pt>
                <c:pt idx="7154">
                  <c:v>9</c:v>
                </c:pt>
                <c:pt idx="7155">
                  <c:v>9</c:v>
                </c:pt>
                <c:pt idx="7156">
                  <c:v>9</c:v>
                </c:pt>
                <c:pt idx="7157">
                  <c:v>9</c:v>
                </c:pt>
                <c:pt idx="7158">
                  <c:v>9</c:v>
                </c:pt>
                <c:pt idx="7159">
                  <c:v>9</c:v>
                </c:pt>
                <c:pt idx="7160">
                  <c:v>9</c:v>
                </c:pt>
                <c:pt idx="7161">
                  <c:v>9</c:v>
                </c:pt>
                <c:pt idx="7162">
                  <c:v>9</c:v>
                </c:pt>
                <c:pt idx="7163">
                  <c:v>9</c:v>
                </c:pt>
                <c:pt idx="7164">
                  <c:v>9</c:v>
                </c:pt>
                <c:pt idx="7165">
                  <c:v>9</c:v>
                </c:pt>
                <c:pt idx="7166">
                  <c:v>9</c:v>
                </c:pt>
                <c:pt idx="7167">
                  <c:v>9</c:v>
                </c:pt>
                <c:pt idx="7168">
                  <c:v>9</c:v>
                </c:pt>
                <c:pt idx="7169">
                  <c:v>9</c:v>
                </c:pt>
                <c:pt idx="7170">
                  <c:v>9</c:v>
                </c:pt>
                <c:pt idx="7171">
                  <c:v>9</c:v>
                </c:pt>
                <c:pt idx="7172">
                  <c:v>9</c:v>
                </c:pt>
                <c:pt idx="7173">
                  <c:v>9</c:v>
                </c:pt>
                <c:pt idx="7174">
                  <c:v>9</c:v>
                </c:pt>
                <c:pt idx="7175">
                  <c:v>9</c:v>
                </c:pt>
                <c:pt idx="7176">
                  <c:v>9</c:v>
                </c:pt>
                <c:pt idx="7177">
                  <c:v>9</c:v>
                </c:pt>
                <c:pt idx="7178">
                  <c:v>9</c:v>
                </c:pt>
                <c:pt idx="7179">
                  <c:v>9</c:v>
                </c:pt>
                <c:pt idx="7180">
                  <c:v>9</c:v>
                </c:pt>
                <c:pt idx="7181">
                  <c:v>9</c:v>
                </c:pt>
                <c:pt idx="7182">
                  <c:v>9</c:v>
                </c:pt>
                <c:pt idx="7183">
                  <c:v>9</c:v>
                </c:pt>
                <c:pt idx="7184">
                  <c:v>9</c:v>
                </c:pt>
                <c:pt idx="7185">
                  <c:v>9</c:v>
                </c:pt>
                <c:pt idx="7186">
                  <c:v>9</c:v>
                </c:pt>
                <c:pt idx="7187">
                  <c:v>9</c:v>
                </c:pt>
                <c:pt idx="7188">
                  <c:v>9</c:v>
                </c:pt>
                <c:pt idx="7189">
                  <c:v>9</c:v>
                </c:pt>
                <c:pt idx="7190">
                  <c:v>9</c:v>
                </c:pt>
                <c:pt idx="7191">
                  <c:v>9</c:v>
                </c:pt>
                <c:pt idx="7192">
                  <c:v>9</c:v>
                </c:pt>
                <c:pt idx="7193">
                  <c:v>9</c:v>
                </c:pt>
                <c:pt idx="7194">
                  <c:v>9</c:v>
                </c:pt>
                <c:pt idx="7195">
                  <c:v>9</c:v>
                </c:pt>
                <c:pt idx="7196">
                  <c:v>9</c:v>
                </c:pt>
                <c:pt idx="7197">
                  <c:v>9</c:v>
                </c:pt>
                <c:pt idx="7198">
                  <c:v>9</c:v>
                </c:pt>
                <c:pt idx="7199">
                  <c:v>9</c:v>
                </c:pt>
                <c:pt idx="7200">
                  <c:v>9</c:v>
                </c:pt>
                <c:pt idx="7201">
                  <c:v>9</c:v>
                </c:pt>
                <c:pt idx="7202">
                  <c:v>9</c:v>
                </c:pt>
                <c:pt idx="7203">
                  <c:v>9</c:v>
                </c:pt>
                <c:pt idx="7204">
                  <c:v>9</c:v>
                </c:pt>
                <c:pt idx="7205">
                  <c:v>9</c:v>
                </c:pt>
                <c:pt idx="7206">
                  <c:v>9</c:v>
                </c:pt>
                <c:pt idx="7207">
                  <c:v>9</c:v>
                </c:pt>
                <c:pt idx="7208">
                  <c:v>9</c:v>
                </c:pt>
                <c:pt idx="7209">
                  <c:v>9</c:v>
                </c:pt>
                <c:pt idx="7210">
                  <c:v>9</c:v>
                </c:pt>
                <c:pt idx="7211">
                  <c:v>9</c:v>
                </c:pt>
                <c:pt idx="7212">
                  <c:v>9</c:v>
                </c:pt>
                <c:pt idx="7213">
                  <c:v>9</c:v>
                </c:pt>
                <c:pt idx="7214">
                  <c:v>9</c:v>
                </c:pt>
                <c:pt idx="7215">
                  <c:v>9</c:v>
                </c:pt>
                <c:pt idx="7216">
                  <c:v>9</c:v>
                </c:pt>
                <c:pt idx="7217">
                  <c:v>9</c:v>
                </c:pt>
                <c:pt idx="7218">
                  <c:v>9</c:v>
                </c:pt>
                <c:pt idx="7219">
                  <c:v>9</c:v>
                </c:pt>
                <c:pt idx="7220">
                  <c:v>9</c:v>
                </c:pt>
                <c:pt idx="7221">
                  <c:v>9</c:v>
                </c:pt>
                <c:pt idx="7222">
                  <c:v>9</c:v>
                </c:pt>
                <c:pt idx="7223">
                  <c:v>9</c:v>
                </c:pt>
                <c:pt idx="7224">
                  <c:v>9</c:v>
                </c:pt>
                <c:pt idx="7225">
                  <c:v>9</c:v>
                </c:pt>
                <c:pt idx="7226">
                  <c:v>9</c:v>
                </c:pt>
                <c:pt idx="7227">
                  <c:v>9</c:v>
                </c:pt>
                <c:pt idx="7228">
                  <c:v>9</c:v>
                </c:pt>
                <c:pt idx="7229">
                  <c:v>9</c:v>
                </c:pt>
                <c:pt idx="7230">
                  <c:v>9</c:v>
                </c:pt>
                <c:pt idx="7231">
                  <c:v>9</c:v>
                </c:pt>
                <c:pt idx="7232">
                  <c:v>9</c:v>
                </c:pt>
                <c:pt idx="7233">
                  <c:v>9</c:v>
                </c:pt>
                <c:pt idx="7234">
                  <c:v>9</c:v>
                </c:pt>
                <c:pt idx="7235">
                  <c:v>9</c:v>
                </c:pt>
                <c:pt idx="7236">
                  <c:v>9</c:v>
                </c:pt>
                <c:pt idx="7237">
                  <c:v>9</c:v>
                </c:pt>
                <c:pt idx="7238">
                  <c:v>9</c:v>
                </c:pt>
                <c:pt idx="7239">
                  <c:v>9</c:v>
                </c:pt>
                <c:pt idx="7240">
                  <c:v>9</c:v>
                </c:pt>
                <c:pt idx="7241">
                  <c:v>9</c:v>
                </c:pt>
                <c:pt idx="7242">
                  <c:v>9</c:v>
                </c:pt>
                <c:pt idx="7243">
                  <c:v>9</c:v>
                </c:pt>
                <c:pt idx="7244">
                  <c:v>9</c:v>
                </c:pt>
                <c:pt idx="7245">
                  <c:v>9</c:v>
                </c:pt>
                <c:pt idx="7246">
                  <c:v>9</c:v>
                </c:pt>
                <c:pt idx="7247">
                  <c:v>9</c:v>
                </c:pt>
                <c:pt idx="7248">
                  <c:v>9</c:v>
                </c:pt>
                <c:pt idx="7249">
                  <c:v>9</c:v>
                </c:pt>
                <c:pt idx="7250">
                  <c:v>9</c:v>
                </c:pt>
                <c:pt idx="7251">
                  <c:v>9</c:v>
                </c:pt>
                <c:pt idx="7252">
                  <c:v>9</c:v>
                </c:pt>
                <c:pt idx="7253">
                  <c:v>9</c:v>
                </c:pt>
                <c:pt idx="7254">
                  <c:v>9</c:v>
                </c:pt>
                <c:pt idx="7255">
                  <c:v>9</c:v>
                </c:pt>
                <c:pt idx="7256">
                  <c:v>9</c:v>
                </c:pt>
                <c:pt idx="7257">
                  <c:v>9</c:v>
                </c:pt>
                <c:pt idx="7258">
                  <c:v>9</c:v>
                </c:pt>
                <c:pt idx="7259">
                  <c:v>9</c:v>
                </c:pt>
                <c:pt idx="7260">
                  <c:v>9</c:v>
                </c:pt>
                <c:pt idx="7261">
                  <c:v>9</c:v>
                </c:pt>
                <c:pt idx="7262">
                  <c:v>9</c:v>
                </c:pt>
                <c:pt idx="7263">
                  <c:v>9</c:v>
                </c:pt>
                <c:pt idx="7264">
                  <c:v>9</c:v>
                </c:pt>
                <c:pt idx="7265">
                  <c:v>9</c:v>
                </c:pt>
                <c:pt idx="7266">
                  <c:v>9</c:v>
                </c:pt>
                <c:pt idx="7267">
                  <c:v>9</c:v>
                </c:pt>
                <c:pt idx="7268">
                  <c:v>9</c:v>
                </c:pt>
                <c:pt idx="7269">
                  <c:v>9</c:v>
                </c:pt>
                <c:pt idx="7270">
                  <c:v>9</c:v>
                </c:pt>
                <c:pt idx="7271">
                  <c:v>9</c:v>
                </c:pt>
                <c:pt idx="7272">
                  <c:v>9</c:v>
                </c:pt>
                <c:pt idx="7273">
                  <c:v>9</c:v>
                </c:pt>
                <c:pt idx="7274">
                  <c:v>9</c:v>
                </c:pt>
                <c:pt idx="7275">
                  <c:v>9</c:v>
                </c:pt>
                <c:pt idx="7276">
                  <c:v>9</c:v>
                </c:pt>
                <c:pt idx="7277">
                  <c:v>9</c:v>
                </c:pt>
                <c:pt idx="7278">
                  <c:v>9</c:v>
                </c:pt>
                <c:pt idx="7279">
                  <c:v>9</c:v>
                </c:pt>
                <c:pt idx="7280">
                  <c:v>9</c:v>
                </c:pt>
                <c:pt idx="7281">
                  <c:v>9</c:v>
                </c:pt>
                <c:pt idx="7282">
                  <c:v>9</c:v>
                </c:pt>
                <c:pt idx="7283">
                  <c:v>9</c:v>
                </c:pt>
                <c:pt idx="7284">
                  <c:v>9</c:v>
                </c:pt>
                <c:pt idx="7285">
                  <c:v>9</c:v>
                </c:pt>
                <c:pt idx="7286">
                  <c:v>9</c:v>
                </c:pt>
                <c:pt idx="7287">
                  <c:v>9</c:v>
                </c:pt>
                <c:pt idx="7288">
                  <c:v>9</c:v>
                </c:pt>
                <c:pt idx="7289">
                  <c:v>9</c:v>
                </c:pt>
                <c:pt idx="7290">
                  <c:v>9</c:v>
                </c:pt>
                <c:pt idx="7291">
                  <c:v>9</c:v>
                </c:pt>
                <c:pt idx="7292">
                  <c:v>9</c:v>
                </c:pt>
                <c:pt idx="7293">
                  <c:v>9</c:v>
                </c:pt>
                <c:pt idx="7294">
                  <c:v>9</c:v>
                </c:pt>
                <c:pt idx="7295">
                  <c:v>9</c:v>
                </c:pt>
                <c:pt idx="7296">
                  <c:v>9</c:v>
                </c:pt>
                <c:pt idx="7297">
                  <c:v>9</c:v>
                </c:pt>
                <c:pt idx="7298">
                  <c:v>9</c:v>
                </c:pt>
                <c:pt idx="7299">
                  <c:v>9</c:v>
                </c:pt>
                <c:pt idx="7300">
                  <c:v>9</c:v>
                </c:pt>
                <c:pt idx="7301">
                  <c:v>9</c:v>
                </c:pt>
                <c:pt idx="7302">
                  <c:v>9</c:v>
                </c:pt>
                <c:pt idx="7303">
                  <c:v>9</c:v>
                </c:pt>
                <c:pt idx="7304">
                  <c:v>9</c:v>
                </c:pt>
                <c:pt idx="7305">
                  <c:v>9</c:v>
                </c:pt>
                <c:pt idx="7306">
                  <c:v>9</c:v>
                </c:pt>
                <c:pt idx="7307">
                  <c:v>9</c:v>
                </c:pt>
                <c:pt idx="7308">
                  <c:v>9</c:v>
                </c:pt>
                <c:pt idx="7309">
                  <c:v>9</c:v>
                </c:pt>
                <c:pt idx="7310">
                  <c:v>9</c:v>
                </c:pt>
                <c:pt idx="7311">
                  <c:v>9</c:v>
                </c:pt>
                <c:pt idx="7312">
                  <c:v>9</c:v>
                </c:pt>
                <c:pt idx="7313">
                  <c:v>9</c:v>
                </c:pt>
                <c:pt idx="7314">
                  <c:v>9</c:v>
                </c:pt>
                <c:pt idx="7315">
                  <c:v>9</c:v>
                </c:pt>
                <c:pt idx="7316">
                  <c:v>9</c:v>
                </c:pt>
                <c:pt idx="7317">
                  <c:v>9</c:v>
                </c:pt>
                <c:pt idx="7318">
                  <c:v>9</c:v>
                </c:pt>
                <c:pt idx="7319">
                  <c:v>9</c:v>
                </c:pt>
                <c:pt idx="7320">
                  <c:v>9</c:v>
                </c:pt>
                <c:pt idx="7321">
                  <c:v>9</c:v>
                </c:pt>
                <c:pt idx="7322">
                  <c:v>9</c:v>
                </c:pt>
                <c:pt idx="7323">
                  <c:v>9</c:v>
                </c:pt>
                <c:pt idx="7324">
                  <c:v>9</c:v>
                </c:pt>
                <c:pt idx="7325">
                  <c:v>9</c:v>
                </c:pt>
                <c:pt idx="7326">
                  <c:v>9</c:v>
                </c:pt>
                <c:pt idx="7327">
                  <c:v>9</c:v>
                </c:pt>
                <c:pt idx="7328">
                  <c:v>9</c:v>
                </c:pt>
                <c:pt idx="7329">
                  <c:v>9</c:v>
                </c:pt>
                <c:pt idx="7330">
                  <c:v>9</c:v>
                </c:pt>
                <c:pt idx="7331">
                  <c:v>9</c:v>
                </c:pt>
                <c:pt idx="7332">
                  <c:v>9</c:v>
                </c:pt>
                <c:pt idx="7333">
                  <c:v>9</c:v>
                </c:pt>
                <c:pt idx="7334">
                  <c:v>9</c:v>
                </c:pt>
                <c:pt idx="7335">
                  <c:v>9</c:v>
                </c:pt>
                <c:pt idx="7336">
                  <c:v>9</c:v>
                </c:pt>
                <c:pt idx="7337">
                  <c:v>9</c:v>
                </c:pt>
                <c:pt idx="7338">
                  <c:v>9</c:v>
                </c:pt>
                <c:pt idx="7339">
                  <c:v>9</c:v>
                </c:pt>
                <c:pt idx="7340">
                  <c:v>9</c:v>
                </c:pt>
                <c:pt idx="7341">
                  <c:v>9</c:v>
                </c:pt>
                <c:pt idx="7342">
                  <c:v>9</c:v>
                </c:pt>
                <c:pt idx="7343">
                  <c:v>9</c:v>
                </c:pt>
                <c:pt idx="7344">
                  <c:v>9</c:v>
                </c:pt>
                <c:pt idx="7345">
                  <c:v>9</c:v>
                </c:pt>
                <c:pt idx="7346">
                  <c:v>9</c:v>
                </c:pt>
                <c:pt idx="7347">
                  <c:v>9</c:v>
                </c:pt>
                <c:pt idx="7348">
                  <c:v>9</c:v>
                </c:pt>
                <c:pt idx="7349">
                  <c:v>9</c:v>
                </c:pt>
                <c:pt idx="7350">
                  <c:v>9</c:v>
                </c:pt>
                <c:pt idx="7351">
                  <c:v>9</c:v>
                </c:pt>
                <c:pt idx="7352">
                  <c:v>9</c:v>
                </c:pt>
                <c:pt idx="7353">
                  <c:v>9</c:v>
                </c:pt>
                <c:pt idx="7354">
                  <c:v>9</c:v>
                </c:pt>
                <c:pt idx="7355">
                  <c:v>9</c:v>
                </c:pt>
                <c:pt idx="7356">
                  <c:v>9</c:v>
                </c:pt>
                <c:pt idx="7357">
                  <c:v>9</c:v>
                </c:pt>
                <c:pt idx="7358">
                  <c:v>9</c:v>
                </c:pt>
                <c:pt idx="7359">
                  <c:v>9</c:v>
                </c:pt>
                <c:pt idx="7360">
                  <c:v>9</c:v>
                </c:pt>
                <c:pt idx="7361">
                  <c:v>9</c:v>
                </c:pt>
                <c:pt idx="7362">
                  <c:v>9</c:v>
                </c:pt>
                <c:pt idx="7363">
                  <c:v>9</c:v>
                </c:pt>
                <c:pt idx="7364">
                  <c:v>9</c:v>
                </c:pt>
                <c:pt idx="7365">
                  <c:v>9</c:v>
                </c:pt>
                <c:pt idx="7366">
                  <c:v>9</c:v>
                </c:pt>
                <c:pt idx="7367">
                  <c:v>9</c:v>
                </c:pt>
                <c:pt idx="7368">
                  <c:v>9</c:v>
                </c:pt>
                <c:pt idx="7369">
                  <c:v>9</c:v>
                </c:pt>
                <c:pt idx="7370">
                  <c:v>9</c:v>
                </c:pt>
                <c:pt idx="7371">
                  <c:v>9</c:v>
                </c:pt>
                <c:pt idx="7372">
                  <c:v>9</c:v>
                </c:pt>
                <c:pt idx="7373">
                  <c:v>9</c:v>
                </c:pt>
                <c:pt idx="7374">
                  <c:v>9</c:v>
                </c:pt>
                <c:pt idx="7375">
                  <c:v>9</c:v>
                </c:pt>
                <c:pt idx="7376">
                  <c:v>9</c:v>
                </c:pt>
                <c:pt idx="7377">
                  <c:v>9</c:v>
                </c:pt>
                <c:pt idx="7378">
                  <c:v>9</c:v>
                </c:pt>
                <c:pt idx="7379">
                  <c:v>9</c:v>
                </c:pt>
                <c:pt idx="7380">
                  <c:v>9</c:v>
                </c:pt>
                <c:pt idx="7381">
                  <c:v>9</c:v>
                </c:pt>
                <c:pt idx="7382">
                  <c:v>9</c:v>
                </c:pt>
                <c:pt idx="7383">
                  <c:v>9</c:v>
                </c:pt>
                <c:pt idx="7384">
                  <c:v>9</c:v>
                </c:pt>
                <c:pt idx="7385">
                  <c:v>9</c:v>
                </c:pt>
                <c:pt idx="7386">
                  <c:v>9</c:v>
                </c:pt>
                <c:pt idx="7387">
                  <c:v>9</c:v>
                </c:pt>
                <c:pt idx="7388">
                  <c:v>9</c:v>
                </c:pt>
                <c:pt idx="7389">
                  <c:v>9</c:v>
                </c:pt>
                <c:pt idx="7390">
                  <c:v>9</c:v>
                </c:pt>
                <c:pt idx="7391">
                  <c:v>9</c:v>
                </c:pt>
                <c:pt idx="7392">
                  <c:v>9</c:v>
                </c:pt>
                <c:pt idx="7393">
                  <c:v>9</c:v>
                </c:pt>
                <c:pt idx="7394">
                  <c:v>9</c:v>
                </c:pt>
                <c:pt idx="7395">
                  <c:v>9</c:v>
                </c:pt>
                <c:pt idx="7396">
                  <c:v>9</c:v>
                </c:pt>
                <c:pt idx="7397">
                  <c:v>9</c:v>
                </c:pt>
                <c:pt idx="7398">
                  <c:v>9</c:v>
                </c:pt>
                <c:pt idx="7399">
                  <c:v>9</c:v>
                </c:pt>
                <c:pt idx="7400">
                  <c:v>9</c:v>
                </c:pt>
                <c:pt idx="7401">
                  <c:v>9</c:v>
                </c:pt>
                <c:pt idx="7402">
                  <c:v>9</c:v>
                </c:pt>
                <c:pt idx="7403">
                  <c:v>9</c:v>
                </c:pt>
                <c:pt idx="7404">
                  <c:v>9</c:v>
                </c:pt>
                <c:pt idx="7405">
                  <c:v>9</c:v>
                </c:pt>
                <c:pt idx="7406">
                  <c:v>9</c:v>
                </c:pt>
                <c:pt idx="7407">
                  <c:v>9</c:v>
                </c:pt>
                <c:pt idx="7408">
                  <c:v>9</c:v>
                </c:pt>
                <c:pt idx="7409">
                  <c:v>9</c:v>
                </c:pt>
                <c:pt idx="7410">
                  <c:v>9</c:v>
                </c:pt>
                <c:pt idx="7411">
                  <c:v>9</c:v>
                </c:pt>
                <c:pt idx="7412">
                  <c:v>9</c:v>
                </c:pt>
                <c:pt idx="7413">
                  <c:v>9</c:v>
                </c:pt>
                <c:pt idx="7414">
                  <c:v>9</c:v>
                </c:pt>
                <c:pt idx="7415">
                  <c:v>9</c:v>
                </c:pt>
                <c:pt idx="7416">
                  <c:v>9</c:v>
                </c:pt>
                <c:pt idx="7417">
                  <c:v>9</c:v>
                </c:pt>
                <c:pt idx="7418">
                  <c:v>9</c:v>
                </c:pt>
                <c:pt idx="7419">
                  <c:v>9</c:v>
                </c:pt>
                <c:pt idx="7420">
                  <c:v>9</c:v>
                </c:pt>
                <c:pt idx="7421">
                  <c:v>9</c:v>
                </c:pt>
                <c:pt idx="7422">
                  <c:v>9</c:v>
                </c:pt>
                <c:pt idx="7423">
                  <c:v>9</c:v>
                </c:pt>
                <c:pt idx="7424">
                  <c:v>9</c:v>
                </c:pt>
                <c:pt idx="7425">
                  <c:v>9</c:v>
                </c:pt>
                <c:pt idx="7426">
                  <c:v>9</c:v>
                </c:pt>
                <c:pt idx="7427">
                  <c:v>9</c:v>
                </c:pt>
                <c:pt idx="7428">
                  <c:v>9</c:v>
                </c:pt>
                <c:pt idx="7429">
                  <c:v>9</c:v>
                </c:pt>
                <c:pt idx="7430">
                  <c:v>9</c:v>
                </c:pt>
                <c:pt idx="7431">
                  <c:v>9</c:v>
                </c:pt>
                <c:pt idx="7432">
                  <c:v>9</c:v>
                </c:pt>
                <c:pt idx="7433">
                  <c:v>9</c:v>
                </c:pt>
                <c:pt idx="7434">
                  <c:v>9</c:v>
                </c:pt>
                <c:pt idx="7435">
                  <c:v>9</c:v>
                </c:pt>
                <c:pt idx="7436">
                  <c:v>9</c:v>
                </c:pt>
                <c:pt idx="7437">
                  <c:v>9</c:v>
                </c:pt>
                <c:pt idx="7438">
                  <c:v>9</c:v>
                </c:pt>
                <c:pt idx="7439">
                  <c:v>9</c:v>
                </c:pt>
                <c:pt idx="7440">
                  <c:v>9</c:v>
                </c:pt>
                <c:pt idx="7441">
                  <c:v>9</c:v>
                </c:pt>
                <c:pt idx="7442">
                  <c:v>9</c:v>
                </c:pt>
                <c:pt idx="7443">
                  <c:v>9</c:v>
                </c:pt>
                <c:pt idx="7444">
                  <c:v>9</c:v>
                </c:pt>
                <c:pt idx="7445">
                  <c:v>9</c:v>
                </c:pt>
                <c:pt idx="7446">
                  <c:v>9</c:v>
                </c:pt>
                <c:pt idx="7447">
                  <c:v>9</c:v>
                </c:pt>
                <c:pt idx="7448">
                  <c:v>9</c:v>
                </c:pt>
                <c:pt idx="7449">
                  <c:v>9</c:v>
                </c:pt>
                <c:pt idx="7450">
                  <c:v>9</c:v>
                </c:pt>
                <c:pt idx="7451">
                  <c:v>9</c:v>
                </c:pt>
                <c:pt idx="7452">
                  <c:v>9</c:v>
                </c:pt>
                <c:pt idx="7453">
                  <c:v>9</c:v>
                </c:pt>
                <c:pt idx="7454">
                  <c:v>9</c:v>
                </c:pt>
                <c:pt idx="7455">
                  <c:v>9</c:v>
                </c:pt>
                <c:pt idx="7456">
                  <c:v>9</c:v>
                </c:pt>
                <c:pt idx="7457">
                  <c:v>9</c:v>
                </c:pt>
                <c:pt idx="7458">
                  <c:v>9</c:v>
                </c:pt>
                <c:pt idx="7459">
                  <c:v>9</c:v>
                </c:pt>
                <c:pt idx="7460">
                  <c:v>9</c:v>
                </c:pt>
                <c:pt idx="7461">
                  <c:v>9</c:v>
                </c:pt>
                <c:pt idx="7462">
                  <c:v>9</c:v>
                </c:pt>
                <c:pt idx="7463">
                  <c:v>9</c:v>
                </c:pt>
                <c:pt idx="7464">
                  <c:v>9</c:v>
                </c:pt>
                <c:pt idx="7465">
                  <c:v>9</c:v>
                </c:pt>
                <c:pt idx="7466">
                  <c:v>9</c:v>
                </c:pt>
                <c:pt idx="7467">
                  <c:v>9</c:v>
                </c:pt>
                <c:pt idx="7468">
                  <c:v>9</c:v>
                </c:pt>
                <c:pt idx="7469">
                  <c:v>9</c:v>
                </c:pt>
                <c:pt idx="7470">
                  <c:v>9</c:v>
                </c:pt>
                <c:pt idx="7471">
                  <c:v>9</c:v>
                </c:pt>
                <c:pt idx="7472">
                  <c:v>9</c:v>
                </c:pt>
                <c:pt idx="7473">
                  <c:v>9</c:v>
                </c:pt>
                <c:pt idx="7474">
                  <c:v>9</c:v>
                </c:pt>
                <c:pt idx="7475">
                  <c:v>9</c:v>
                </c:pt>
                <c:pt idx="7476">
                  <c:v>9</c:v>
                </c:pt>
                <c:pt idx="7477">
                  <c:v>9</c:v>
                </c:pt>
                <c:pt idx="7478">
                  <c:v>9</c:v>
                </c:pt>
                <c:pt idx="7479">
                  <c:v>9</c:v>
                </c:pt>
                <c:pt idx="7480">
                  <c:v>9</c:v>
                </c:pt>
                <c:pt idx="7481">
                  <c:v>9</c:v>
                </c:pt>
                <c:pt idx="7482">
                  <c:v>9</c:v>
                </c:pt>
                <c:pt idx="7483">
                  <c:v>9</c:v>
                </c:pt>
                <c:pt idx="7484">
                  <c:v>9</c:v>
                </c:pt>
                <c:pt idx="7485">
                  <c:v>9</c:v>
                </c:pt>
                <c:pt idx="7486">
                  <c:v>9</c:v>
                </c:pt>
                <c:pt idx="7487">
                  <c:v>9</c:v>
                </c:pt>
                <c:pt idx="7488">
                  <c:v>9</c:v>
                </c:pt>
                <c:pt idx="7489">
                  <c:v>9</c:v>
                </c:pt>
                <c:pt idx="7490">
                  <c:v>9</c:v>
                </c:pt>
                <c:pt idx="7491">
                  <c:v>9</c:v>
                </c:pt>
                <c:pt idx="7492">
                  <c:v>9</c:v>
                </c:pt>
                <c:pt idx="7493">
                  <c:v>9</c:v>
                </c:pt>
                <c:pt idx="7494">
                  <c:v>9</c:v>
                </c:pt>
                <c:pt idx="7495">
                  <c:v>9</c:v>
                </c:pt>
                <c:pt idx="7496">
                  <c:v>9</c:v>
                </c:pt>
                <c:pt idx="7497">
                  <c:v>9</c:v>
                </c:pt>
                <c:pt idx="7498">
                  <c:v>9</c:v>
                </c:pt>
                <c:pt idx="7499">
                  <c:v>9</c:v>
                </c:pt>
                <c:pt idx="7500">
                  <c:v>9</c:v>
                </c:pt>
                <c:pt idx="7501">
                  <c:v>9</c:v>
                </c:pt>
                <c:pt idx="7502">
                  <c:v>9</c:v>
                </c:pt>
                <c:pt idx="7503">
                  <c:v>9</c:v>
                </c:pt>
                <c:pt idx="7504">
                  <c:v>9</c:v>
                </c:pt>
                <c:pt idx="7505">
                  <c:v>9</c:v>
                </c:pt>
                <c:pt idx="7506">
                  <c:v>9</c:v>
                </c:pt>
                <c:pt idx="7507">
                  <c:v>9</c:v>
                </c:pt>
                <c:pt idx="7508">
                  <c:v>9</c:v>
                </c:pt>
                <c:pt idx="7509">
                  <c:v>9</c:v>
                </c:pt>
                <c:pt idx="7510">
                  <c:v>9</c:v>
                </c:pt>
                <c:pt idx="7511">
                  <c:v>9</c:v>
                </c:pt>
                <c:pt idx="7512">
                  <c:v>9</c:v>
                </c:pt>
                <c:pt idx="7513">
                  <c:v>9</c:v>
                </c:pt>
                <c:pt idx="7514">
                  <c:v>9</c:v>
                </c:pt>
                <c:pt idx="7515">
                  <c:v>9</c:v>
                </c:pt>
                <c:pt idx="7516">
                  <c:v>9</c:v>
                </c:pt>
                <c:pt idx="7517">
                  <c:v>9</c:v>
                </c:pt>
                <c:pt idx="7518">
                  <c:v>9</c:v>
                </c:pt>
                <c:pt idx="7519">
                  <c:v>9</c:v>
                </c:pt>
                <c:pt idx="7520">
                  <c:v>9</c:v>
                </c:pt>
                <c:pt idx="7521">
                  <c:v>9</c:v>
                </c:pt>
                <c:pt idx="7522">
                  <c:v>9</c:v>
                </c:pt>
                <c:pt idx="7523">
                  <c:v>9</c:v>
                </c:pt>
                <c:pt idx="7524">
                  <c:v>9</c:v>
                </c:pt>
                <c:pt idx="7525">
                  <c:v>9</c:v>
                </c:pt>
                <c:pt idx="7526">
                  <c:v>9</c:v>
                </c:pt>
                <c:pt idx="7527">
                  <c:v>9</c:v>
                </c:pt>
                <c:pt idx="7528">
                  <c:v>9</c:v>
                </c:pt>
                <c:pt idx="7529">
                  <c:v>9</c:v>
                </c:pt>
                <c:pt idx="7530">
                  <c:v>9</c:v>
                </c:pt>
                <c:pt idx="7531">
                  <c:v>9</c:v>
                </c:pt>
                <c:pt idx="7532">
                  <c:v>9</c:v>
                </c:pt>
                <c:pt idx="7533">
                  <c:v>9</c:v>
                </c:pt>
                <c:pt idx="7534">
                  <c:v>9</c:v>
                </c:pt>
                <c:pt idx="7535">
                  <c:v>9</c:v>
                </c:pt>
                <c:pt idx="7536">
                  <c:v>9</c:v>
                </c:pt>
                <c:pt idx="7537">
                  <c:v>9</c:v>
                </c:pt>
                <c:pt idx="7538">
                  <c:v>9</c:v>
                </c:pt>
                <c:pt idx="7539">
                  <c:v>9</c:v>
                </c:pt>
                <c:pt idx="7540">
                  <c:v>9</c:v>
                </c:pt>
                <c:pt idx="7541">
                  <c:v>9</c:v>
                </c:pt>
                <c:pt idx="7542">
                  <c:v>9</c:v>
                </c:pt>
                <c:pt idx="7543">
                  <c:v>9</c:v>
                </c:pt>
                <c:pt idx="7544">
                  <c:v>9</c:v>
                </c:pt>
                <c:pt idx="7545">
                  <c:v>9</c:v>
                </c:pt>
                <c:pt idx="7546">
                  <c:v>9</c:v>
                </c:pt>
                <c:pt idx="7547">
                  <c:v>9</c:v>
                </c:pt>
                <c:pt idx="7548">
                  <c:v>9</c:v>
                </c:pt>
                <c:pt idx="7549">
                  <c:v>9</c:v>
                </c:pt>
                <c:pt idx="7550">
                  <c:v>9</c:v>
                </c:pt>
                <c:pt idx="7551">
                  <c:v>9</c:v>
                </c:pt>
                <c:pt idx="7552">
                  <c:v>9</c:v>
                </c:pt>
                <c:pt idx="7553">
                  <c:v>9</c:v>
                </c:pt>
                <c:pt idx="7554">
                  <c:v>9</c:v>
                </c:pt>
                <c:pt idx="7555">
                  <c:v>9</c:v>
                </c:pt>
                <c:pt idx="7556">
                  <c:v>9</c:v>
                </c:pt>
                <c:pt idx="7557">
                  <c:v>9</c:v>
                </c:pt>
                <c:pt idx="7558">
                  <c:v>9</c:v>
                </c:pt>
                <c:pt idx="7559">
                  <c:v>9</c:v>
                </c:pt>
                <c:pt idx="7560">
                  <c:v>9</c:v>
                </c:pt>
                <c:pt idx="7561">
                  <c:v>9</c:v>
                </c:pt>
                <c:pt idx="7562">
                  <c:v>9</c:v>
                </c:pt>
                <c:pt idx="7563">
                  <c:v>9</c:v>
                </c:pt>
                <c:pt idx="7564">
                  <c:v>9</c:v>
                </c:pt>
                <c:pt idx="7565">
                  <c:v>9</c:v>
                </c:pt>
                <c:pt idx="7566">
                  <c:v>9</c:v>
                </c:pt>
                <c:pt idx="7567">
                  <c:v>9</c:v>
                </c:pt>
                <c:pt idx="7568">
                  <c:v>9</c:v>
                </c:pt>
                <c:pt idx="7569">
                  <c:v>9</c:v>
                </c:pt>
                <c:pt idx="7570">
                  <c:v>9</c:v>
                </c:pt>
                <c:pt idx="7571">
                  <c:v>9</c:v>
                </c:pt>
                <c:pt idx="7572">
                  <c:v>10</c:v>
                </c:pt>
                <c:pt idx="7573">
                  <c:v>10</c:v>
                </c:pt>
                <c:pt idx="7574">
                  <c:v>10</c:v>
                </c:pt>
                <c:pt idx="7575">
                  <c:v>10</c:v>
                </c:pt>
                <c:pt idx="7576">
                  <c:v>10</c:v>
                </c:pt>
                <c:pt idx="7577">
                  <c:v>10</c:v>
                </c:pt>
                <c:pt idx="7578">
                  <c:v>10</c:v>
                </c:pt>
                <c:pt idx="7579">
                  <c:v>10</c:v>
                </c:pt>
                <c:pt idx="7580">
                  <c:v>10</c:v>
                </c:pt>
                <c:pt idx="7581">
                  <c:v>10</c:v>
                </c:pt>
                <c:pt idx="7582">
                  <c:v>10</c:v>
                </c:pt>
                <c:pt idx="7583">
                  <c:v>10</c:v>
                </c:pt>
                <c:pt idx="7584">
                  <c:v>10</c:v>
                </c:pt>
                <c:pt idx="7585">
                  <c:v>10</c:v>
                </c:pt>
                <c:pt idx="7586">
                  <c:v>10</c:v>
                </c:pt>
                <c:pt idx="7587">
                  <c:v>10</c:v>
                </c:pt>
                <c:pt idx="7588">
                  <c:v>10</c:v>
                </c:pt>
                <c:pt idx="7589">
                  <c:v>10</c:v>
                </c:pt>
                <c:pt idx="7590">
                  <c:v>10</c:v>
                </c:pt>
                <c:pt idx="7591">
                  <c:v>10</c:v>
                </c:pt>
                <c:pt idx="7592">
                  <c:v>10</c:v>
                </c:pt>
                <c:pt idx="7593">
                  <c:v>10</c:v>
                </c:pt>
                <c:pt idx="7594">
                  <c:v>10</c:v>
                </c:pt>
                <c:pt idx="7595">
                  <c:v>10</c:v>
                </c:pt>
                <c:pt idx="7596">
                  <c:v>10</c:v>
                </c:pt>
                <c:pt idx="7597">
                  <c:v>10</c:v>
                </c:pt>
                <c:pt idx="7598">
                  <c:v>10</c:v>
                </c:pt>
                <c:pt idx="7599">
                  <c:v>10</c:v>
                </c:pt>
                <c:pt idx="7600">
                  <c:v>10</c:v>
                </c:pt>
                <c:pt idx="7601">
                  <c:v>10</c:v>
                </c:pt>
                <c:pt idx="7602">
                  <c:v>10</c:v>
                </c:pt>
                <c:pt idx="7603">
                  <c:v>10</c:v>
                </c:pt>
                <c:pt idx="7604">
                  <c:v>10</c:v>
                </c:pt>
                <c:pt idx="7605">
                  <c:v>10</c:v>
                </c:pt>
                <c:pt idx="7606">
                  <c:v>10</c:v>
                </c:pt>
                <c:pt idx="7607">
                  <c:v>10</c:v>
                </c:pt>
                <c:pt idx="7608">
                  <c:v>10</c:v>
                </c:pt>
                <c:pt idx="7609">
                  <c:v>10</c:v>
                </c:pt>
                <c:pt idx="7610">
                  <c:v>10</c:v>
                </c:pt>
                <c:pt idx="7611">
                  <c:v>10</c:v>
                </c:pt>
                <c:pt idx="7612">
                  <c:v>10</c:v>
                </c:pt>
                <c:pt idx="7613">
                  <c:v>10</c:v>
                </c:pt>
                <c:pt idx="7614">
                  <c:v>10</c:v>
                </c:pt>
                <c:pt idx="7615">
                  <c:v>10</c:v>
                </c:pt>
                <c:pt idx="7616">
                  <c:v>10</c:v>
                </c:pt>
                <c:pt idx="7617">
                  <c:v>10</c:v>
                </c:pt>
                <c:pt idx="7618">
                  <c:v>10</c:v>
                </c:pt>
                <c:pt idx="7619">
                  <c:v>10</c:v>
                </c:pt>
                <c:pt idx="7620">
                  <c:v>10</c:v>
                </c:pt>
                <c:pt idx="7621">
                  <c:v>10</c:v>
                </c:pt>
                <c:pt idx="7622">
                  <c:v>10</c:v>
                </c:pt>
                <c:pt idx="7623">
                  <c:v>10</c:v>
                </c:pt>
                <c:pt idx="7624">
                  <c:v>10</c:v>
                </c:pt>
                <c:pt idx="7625">
                  <c:v>10</c:v>
                </c:pt>
                <c:pt idx="7626">
                  <c:v>10</c:v>
                </c:pt>
                <c:pt idx="7627">
                  <c:v>10</c:v>
                </c:pt>
                <c:pt idx="7628">
                  <c:v>10</c:v>
                </c:pt>
                <c:pt idx="7629">
                  <c:v>10</c:v>
                </c:pt>
                <c:pt idx="7630">
                  <c:v>10</c:v>
                </c:pt>
                <c:pt idx="7631">
                  <c:v>10</c:v>
                </c:pt>
                <c:pt idx="7632">
                  <c:v>10</c:v>
                </c:pt>
                <c:pt idx="7633">
                  <c:v>10</c:v>
                </c:pt>
                <c:pt idx="7634">
                  <c:v>10</c:v>
                </c:pt>
                <c:pt idx="7635">
                  <c:v>10</c:v>
                </c:pt>
                <c:pt idx="7636">
                  <c:v>10</c:v>
                </c:pt>
                <c:pt idx="7637">
                  <c:v>10</c:v>
                </c:pt>
                <c:pt idx="7638">
                  <c:v>10</c:v>
                </c:pt>
                <c:pt idx="7639">
                  <c:v>10</c:v>
                </c:pt>
                <c:pt idx="7640">
                  <c:v>10</c:v>
                </c:pt>
                <c:pt idx="7641">
                  <c:v>10</c:v>
                </c:pt>
                <c:pt idx="7642">
                  <c:v>10</c:v>
                </c:pt>
                <c:pt idx="7643">
                  <c:v>10</c:v>
                </c:pt>
                <c:pt idx="7644">
                  <c:v>10</c:v>
                </c:pt>
                <c:pt idx="7645">
                  <c:v>10</c:v>
                </c:pt>
                <c:pt idx="7646">
                  <c:v>10</c:v>
                </c:pt>
                <c:pt idx="7647">
                  <c:v>10</c:v>
                </c:pt>
                <c:pt idx="7648">
                  <c:v>10</c:v>
                </c:pt>
                <c:pt idx="7649">
                  <c:v>10</c:v>
                </c:pt>
                <c:pt idx="7650">
                  <c:v>10</c:v>
                </c:pt>
                <c:pt idx="7651">
                  <c:v>10</c:v>
                </c:pt>
                <c:pt idx="7652">
                  <c:v>10</c:v>
                </c:pt>
                <c:pt idx="7653">
                  <c:v>10</c:v>
                </c:pt>
                <c:pt idx="7654">
                  <c:v>10</c:v>
                </c:pt>
                <c:pt idx="7655">
                  <c:v>10</c:v>
                </c:pt>
                <c:pt idx="7656">
                  <c:v>10</c:v>
                </c:pt>
                <c:pt idx="7657">
                  <c:v>10</c:v>
                </c:pt>
                <c:pt idx="7658">
                  <c:v>10</c:v>
                </c:pt>
                <c:pt idx="7659">
                  <c:v>10</c:v>
                </c:pt>
                <c:pt idx="7660">
                  <c:v>10</c:v>
                </c:pt>
                <c:pt idx="7661">
                  <c:v>10</c:v>
                </c:pt>
                <c:pt idx="7662">
                  <c:v>10</c:v>
                </c:pt>
                <c:pt idx="7663">
                  <c:v>10</c:v>
                </c:pt>
                <c:pt idx="7664">
                  <c:v>10</c:v>
                </c:pt>
                <c:pt idx="7665">
                  <c:v>10</c:v>
                </c:pt>
                <c:pt idx="7666">
                  <c:v>10</c:v>
                </c:pt>
                <c:pt idx="7667">
                  <c:v>10</c:v>
                </c:pt>
                <c:pt idx="7668">
                  <c:v>10</c:v>
                </c:pt>
                <c:pt idx="7669">
                  <c:v>10</c:v>
                </c:pt>
                <c:pt idx="7670">
                  <c:v>10</c:v>
                </c:pt>
                <c:pt idx="7671">
                  <c:v>10</c:v>
                </c:pt>
                <c:pt idx="7672">
                  <c:v>10</c:v>
                </c:pt>
                <c:pt idx="7673">
                  <c:v>10</c:v>
                </c:pt>
                <c:pt idx="7674">
                  <c:v>10</c:v>
                </c:pt>
                <c:pt idx="7675">
                  <c:v>10</c:v>
                </c:pt>
                <c:pt idx="7676">
                  <c:v>10</c:v>
                </c:pt>
                <c:pt idx="7677">
                  <c:v>10</c:v>
                </c:pt>
                <c:pt idx="7678">
                  <c:v>10</c:v>
                </c:pt>
                <c:pt idx="7679">
                  <c:v>10</c:v>
                </c:pt>
                <c:pt idx="7680">
                  <c:v>10</c:v>
                </c:pt>
                <c:pt idx="7681">
                  <c:v>10</c:v>
                </c:pt>
                <c:pt idx="7682">
                  <c:v>10</c:v>
                </c:pt>
                <c:pt idx="7683">
                  <c:v>10</c:v>
                </c:pt>
                <c:pt idx="7684">
                  <c:v>10</c:v>
                </c:pt>
                <c:pt idx="7685">
                  <c:v>10</c:v>
                </c:pt>
                <c:pt idx="7686">
                  <c:v>10</c:v>
                </c:pt>
                <c:pt idx="7687">
                  <c:v>10</c:v>
                </c:pt>
                <c:pt idx="7688">
                  <c:v>10</c:v>
                </c:pt>
                <c:pt idx="7689">
                  <c:v>10</c:v>
                </c:pt>
                <c:pt idx="7690">
                  <c:v>10</c:v>
                </c:pt>
                <c:pt idx="7691">
                  <c:v>10</c:v>
                </c:pt>
                <c:pt idx="7692">
                  <c:v>10</c:v>
                </c:pt>
                <c:pt idx="7693">
                  <c:v>10</c:v>
                </c:pt>
                <c:pt idx="7694">
                  <c:v>10</c:v>
                </c:pt>
                <c:pt idx="7695">
                  <c:v>10</c:v>
                </c:pt>
                <c:pt idx="7696">
                  <c:v>10</c:v>
                </c:pt>
                <c:pt idx="7697">
                  <c:v>10</c:v>
                </c:pt>
                <c:pt idx="7698">
                  <c:v>10</c:v>
                </c:pt>
                <c:pt idx="7699">
                  <c:v>10</c:v>
                </c:pt>
                <c:pt idx="7700">
                  <c:v>10</c:v>
                </c:pt>
                <c:pt idx="7701">
                  <c:v>10</c:v>
                </c:pt>
                <c:pt idx="7702">
                  <c:v>10</c:v>
                </c:pt>
                <c:pt idx="7703">
                  <c:v>10</c:v>
                </c:pt>
                <c:pt idx="7704">
                  <c:v>10</c:v>
                </c:pt>
                <c:pt idx="7705">
                  <c:v>10</c:v>
                </c:pt>
                <c:pt idx="7706">
                  <c:v>10</c:v>
                </c:pt>
                <c:pt idx="7707">
                  <c:v>10</c:v>
                </c:pt>
                <c:pt idx="7708">
                  <c:v>10</c:v>
                </c:pt>
                <c:pt idx="7709">
                  <c:v>10</c:v>
                </c:pt>
                <c:pt idx="7710">
                  <c:v>10</c:v>
                </c:pt>
                <c:pt idx="7711">
                  <c:v>10</c:v>
                </c:pt>
                <c:pt idx="7712">
                  <c:v>10</c:v>
                </c:pt>
                <c:pt idx="7713">
                  <c:v>10</c:v>
                </c:pt>
                <c:pt idx="7714">
                  <c:v>10</c:v>
                </c:pt>
                <c:pt idx="7715">
                  <c:v>10</c:v>
                </c:pt>
                <c:pt idx="7716">
                  <c:v>10</c:v>
                </c:pt>
                <c:pt idx="7717">
                  <c:v>10</c:v>
                </c:pt>
                <c:pt idx="7718">
                  <c:v>10</c:v>
                </c:pt>
                <c:pt idx="7719">
                  <c:v>10</c:v>
                </c:pt>
                <c:pt idx="7720">
                  <c:v>10</c:v>
                </c:pt>
                <c:pt idx="7721">
                  <c:v>10</c:v>
                </c:pt>
                <c:pt idx="7722">
                  <c:v>10</c:v>
                </c:pt>
                <c:pt idx="7723">
                  <c:v>10</c:v>
                </c:pt>
                <c:pt idx="7724">
                  <c:v>10</c:v>
                </c:pt>
                <c:pt idx="7725">
                  <c:v>10</c:v>
                </c:pt>
                <c:pt idx="7726">
                  <c:v>10</c:v>
                </c:pt>
                <c:pt idx="7727">
                  <c:v>10</c:v>
                </c:pt>
                <c:pt idx="7728">
                  <c:v>10</c:v>
                </c:pt>
                <c:pt idx="7729">
                  <c:v>10</c:v>
                </c:pt>
                <c:pt idx="7730">
                  <c:v>10</c:v>
                </c:pt>
                <c:pt idx="7731">
                  <c:v>10</c:v>
                </c:pt>
                <c:pt idx="7732">
                  <c:v>10</c:v>
                </c:pt>
                <c:pt idx="7733">
                  <c:v>10</c:v>
                </c:pt>
                <c:pt idx="7734">
                  <c:v>10</c:v>
                </c:pt>
                <c:pt idx="7735">
                  <c:v>10</c:v>
                </c:pt>
                <c:pt idx="7736">
                  <c:v>10</c:v>
                </c:pt>
                <c:pt idx="7737">
                  <c:v>10</c:v>
                </c:pt>
                <c:pt idx="7738">
                  <c:v>10</c:v>
                </c:pt>
                <c:pt idx="7739">
                  <c:v>10</c:v>
                </c:pt>
                <c:pt idx="7740">
                  <c:v>10</c:v>
                </c:pt>
                <c:pt idx="7741">
                  <c:v>10</c:v>
                </c:pt>
                <c:pt idx="7742">
                  <c:v>10</c:v>
                </c:pt>
                <c:pt idx="7743">
                  <c:v>10</c:v>
                </c:pt>
                <c:pt idx="7744">
                  <c:v>10</c:v>
                </c:pt>
                <c:pt idx="7745">
                  <c:v>10</c:v>
                </c:pt>
                <c:pt idx="7746">
                  <c:v>10</c:v>
                </c:pt>
                <c:pt idx="7747">
                  <c:v>10</c:v>
                </c:pt>
                <c:pt idx="7748">
                  <c:v>10</c:v>
                </c:pt>
                <c:pt idx="7749">
                  <c:v>10</c:v>
                </c:pt>
                <c:pt idx="7750">
                  <c:v>10</c:v>
                </c:pt>
                <c:pt idx="7751">
                  <c:v>10</c:v>
                </c:pt>
                <c:pt idx="7752">
                  <c:v>10</c:v>
                </c:pt>
                <c:pt idx="7753">
                  <c:v>10</c:v>
                </c:pt>
                <c:pt idx="7754">
                  <c:v>10</c:v>
                </c:pt>
                <c:pt idx="7755">
                  <c:v>10</c:v>
                </c:pt>
                <c:pt idx="7756">
                  <c:v>10</c:v>
                </c:pt>
                <c:pt idx="7757">
                  <c:v>10</c:v>
                </c:pt>
                <c:pt idx="7758">
                  <c:v>10</c:v>
                </c:pt>
                <c:pt idx="7759">
                  <c:v>10</c:v>
                </c:pt>
                <c:pt idx="7760">
                  <c:v>10</c:v>
                </c:pt>
                <c:pt idx="7761">
                  <c:v>10</c:v>
                </c:pt>
                <c:pt idx="7762">
                  <c:v>10</c:v>
                </c:pt>
                <c:pt idx="7763">
                  <c:v>10</c:v>
                </c:pt>
                <c:pt idx="7764">
                  <c:v>10</c:v>
                </c:pt>
                <c:pt idx="7765">
                  <c:v>10</c:v>
                </c:pt>
                <c:pt idx="7766">
                  <c:v>10</c:v>
                </c:pt>
                <c:pt idx="7767">
                  <c:v>10</c:v>
                </c:pt>
                <c:pt idx="7768">
                  <c:v>10</c:v>
                </c:pt>
                <c:pt idx="7769">
                  <c:v>10</c:v>
                </c:pt>
                <c:pt idx="7770">
                  <c:v>10</c:v>
                </c:pt>
                <c:pt idx="7771">
                  <c:v>10</c:v>
                </c:pt>
                <c:pt idx="7772">
                  <c:v>10</c:v>
                </c:pt>
                <c:pt idx="7773">
                  <c:v>10</c:v>
                </c:pt>
                <c:pt idx="7774">
                  <c:v>10</c:v>
                </c:pt>
                <c:pt idx="7775">
                  <c:v>10</c:v>
                </c:pt>
                <c:pt idx="7776">
                  <c:v>10</c:v>
                </c:pt>
                <c:pt idx="7777">
                  <c:v>10</c:v>
                </c:pt>
                <c:pt idx="7778">
                  <c:v>10</c:v>
                </c:pt>
                <c:pt idx="7779">
                  <c:v>10</c:v>
                </c:pt>
                <c:pt idx="7780">
                  <c:v>10</c:v>
                </c:pt>
                <c:pt idx="7781">
                  <c:v>10</c:v>
                </c:pt>
                <c:pt idx="7782">
                  <c:v>10</c:v>
                </c:pt>
                <c:pt idx="7783">
                  <c:v>10</c:v>
                </c:pt>
                <c:pt idx="7784">
                  <c:v>10</c:v>
                </c:pt>
                <c:pt idx="7785">
                  <c:v>10</c:v>
                </c:pt>
                <c:pt idx="7786">
                  <c:v>10</c:v>
                </c:pt>
                <c:pt idx="7787">
                  <c:v>10</c:v>
                </c:pt>
                <c:pt idx="7788">
                  <c:v>10</c:v>
                </c:pt>
                <c:pt idx="7789">
                  <c:v>10</c:v>
                </c:pt>
                <c:pt idx="7790">
                  <c:v>10</c:v>
                </c:pt>
                <c:pt idx="7791">
                  <c:v>10</c:v>
                </c:pt>
                <c:pt idx="7792">
                  <c:v>10</c:v>
                </c:pt>
                <c:pt idx="7793">
                  <c:v>10</c:v>
                </c:pt>
                <c:pt idx="7794">
                  <c:v>10</c:v>
                </c:pt>
                <c:pt idx="7795">
                  <c:v>10</c:v>
                </c:pt>
                <c:pt idx="7796">
                  <c:v>10</c:v>
                </c:pt>
                <c:pt idx="7797">
                  <c:v>10</c:v>
                </c:pt>
                <c:pt idx="7798">
                  <c:v>10</c:v>
                </c:pt>
                <c:pt idx="7799">
                  <c:v>10</c:v>
                </c:pt>
                <c:pt idx="7800">
                  <c:v>10</c:v>
                </c:pt>
                <c:pt idx="7801">
                  <c:v>10</c:v>
                </c:pt>
                <c:pt idx="7802">
                  <c:v>10</c:v>
                </c:pt>
                <c:pt idx="7803">
                  <c:v>10</c:v>
                </c:pt>
                <c:pt idx="7804">
                  <c:v>10</c:v>
                </c:pt>
                <c:pt idx="7805">
                  <c:v>10</c:v>
                </c:pt>
                <c:pt idx="7806">
                  <c:v>10</c:v>
                </c:pt>
                <c:pt idx="7807">
                  <c:v>10</c:v>
                </c:pt>
                <c:pt idx="7808">
                  <c:v>10</c:v>
                </c:pt>
                <c:pt idx="7809">
                  <c:v>10</c:v>
                </c:pt>
                <c:pt idx="7810">
                  <c:v>10</c:v>
                </c:pt>
                <c:pt idx="7811">
                  <c:v>10</c:v>
                </c:pt>
                <c:pt idx="7812">
                  <c:v>10</c:v>
                </c:pt>
                <c:pt idx="7813">
                  <c:v>10</c:v>
                </c:pt>
                <c:pt idx="7814">
                  <c:v>10</c:v>
                </c:pt>
                <c:pt idx="7815">
                  <c:v>10</c:v>
                </c:pt>
                <c:pt idx="7816">
                  <c:v>10</c:v>
                </c:pt>
                <c:pt idx="7817">
                  <c:v>10</c:v>
                </c:pt>
                <c:pt idx="7818">
                  <c:v>10</c:v>
                </c:pt>
                <c:pt idx="7819">
                  <c:v>10</c:v>
                </c:pt>
                <c:pt idx="7820">
                  <c:v>10</c:v>
                </c:pt>
                <c:pt idx="7821">
                  <c:v>10</c:v>
                </c:pt>
                <c:pt idx="7822">
                  <c:v>10</c:v>
                </c:pt>
                <c:pt idx="7823">
                  <c:v>10</c:v>
                </c:pt>
                <c:pt idx="7824">
                  <c:v>10</c:v>
                </c:pt>
                <c:pt idx="7825">
                  <c:v>10</c:v>
                </c:pt>
                <c:pt idx="7826">
                  <c:v>10</c:v>
                </c:pt>
                <c:pt idx="7827">
                  <c:v>10</c:v>
                </c:pt>
                <c:pt idx="7828">
                  <c:v>10</c:v>
                </c:pt>
                <c:pt idx="7829">
                  <c:v>10</c:v>
                </c:pt>
                <c:pt idx="7830">
                  <c:v>10</c:v>
                </c:pt>
                <c:pt idx="7831">
                  <c:v>10</c:v>
                </c:pt>
                <c:pt idx="7832">
                  <c:v>10</c:v>
                </c:pt>
                <c:pt idx="7833">
                  <c:v>10</c:v>
                </c:pt>
                <c:pt idx="7834">
                  <c:v>10</c:v>
                </c:pt>
                <c:pt idx="7835">
                  <c:v>10</c:v>
                </c:pt>
                <c:pt idx="7836">
                  <c:v>10</c:v>
                </c:pt>
                <c:pt idx="7837">
                  <c:v>10</c:v>
                </c:pt>
                <c:pt idx="7838">
                  <c:v>10</c:v>
                </c:pt>
                <c:pt idx="7839">
                  <c:v>10</c:v>
                </c:pt>
                <c:pt idx="7840">
                  <c:v>10</c:v>
                </c:pt>
                <c:pt idx="7841">
                  <c:v>10</c:v>
                </c:pt>
                <c:pt idx="7842">
                  <c:v>10</c:v>
                </c:pt>
                <c:pt idx="7843">
                  <c:v>10</c:v>
                </c:pt>
                <c:pt idx="7844">
                  <c:v>10</c:v>
                </c:pt>
                <c:pt idx="7845">
                  <c:v>10</c:v>
                </c:pt>
                <c:pt idx="7846">
                  <c:v>10</c:v>
                </c:pt>
                <c:pt idx="7847">
                  <c:v>10</c:v>
                </c:pt>
                <c:pt idx="7848">
                  <c:v>10</c:v>
                </c:pt>
                <c:pt idx="7849">
                  <c:v>10</c:v>
                </c:pt>
                <c:pt idx="7850">
                  <c:v>10</c:v>
                </c:pt>
                <c:pt idx="7851">
                  <c:v>10</c:v>
                </c:pt>
                <c:pt idx="7852">
                  <c:v>10</c:v>
                </c:pt>
                <c:pt idx="7853">
                  <c:v>10</c:v>
                </c:pt>
                <c:pt idx="7854">
                  <c:v>10</c:v>
                </c:pt>
                <c:pt idx="7855">
                  <c:v>10</c:v>
                </c:pt>
                <c:pt idx="7856">
                  <c:v>10</c:v>
                </c:pt>
                <c:pt idx="7857">
                  <c:v>10</c:v>
                </c:pt>
                <c:pt idx="7858">
                  <c:v>10</c:v>
                </c:pt>
                <c:pt idx="7859">
                  <c:v>10</c:v>
                </c:pt>
                <c:pt idx="7860">
                  <c:v>10</c:v>
                </c:pt>
                <c:pt idx="7861">
                  <c:v>10</c:v>
                </c:pt>
                <c:pt idx="7862">
                  <c:v>10</c:v>
                </c:pt>
                <c:pt idx="7863">
                  <c:v>10</c:v>
                </c:pt>
                <c:pt idx="7864">
                  <c:v>10</c:v>
                </c:pt>
                <c:pt idx="7865">
                  <c:v>10</c:v>
                </c:pt>
                <c:pt idx="7866">
                  <c:v>10</c:v>
                </c:pt>
                <c:pt idx="7867">
                  <c:v>10</c:v>
                </c:pt>
                <c:pt idx="7868">
                  <c:v>10</c:v>
                </c:pt>
                <c:pt idx="7869">
                  <c:v>10</c:v>
                </c:pt>
                <c:pt idx="7870">
                  <c:v>10</c:v>
                </c:pt>
                <c:pt idx="7871">
                  <c:v>10</c:v>
                </c:pt>
                <c:pt idx="7872">
                  <c:v>10</c:v>
                </c:pt>
                <c:pt idx="7873">
                  <c:v>10</c:v>
                </c:pt>
                <c:pt idx="7874">
                  <c:v>10</c:v>
                </c:pt>
                <c:pt idx="7875">
                  <c:v>10</c:v>
                </c:pt>
                <c:pt idx="7876">
                  <c:v>10</c:v>
                </c:pt>
                <c:pt idx="7877">
                  <c:v>10</c:v>
                </c:pt>
                <c:pt idx="7878">
                  <c:v>10</c:v>
                </c:pt>
                <c:pt idx="7879">
                  <c:v>10</c:v>
                </c:pt>
                <c:pt idx="7880">
                  <c:v>10</c:v>
                </c:pt>
                <c:pt idx="7881">
                  <c:v>10</c:v>
                </c:pt>
                <c:pt idx="7882">
                  <c:v>10</c:v>
                </c:pt>
                <c:pt idx="7883">
                  <c:v>10</c:v>
                </c:pt>
                <c:pt idx="7884">
                  <c:v>10</c:v>
                </c:pt>
                <c:pt idx="7885">
                  <c:v>10</c:v>
                </c:pt>
                <c:pt idx="7886">
                  <c:v>10</c:v>
                </c:pt>
                <c:pt idx="7887">
                  <c:v>10</c:v>
                </c:pt>
                <c:pt idx="7888">
                  <c:v>10</c:v>
                </c:pt>
                <c:pt idx="7889">
                  <c:v>10</c:v>
                </c:pt>
                <c:pt idx="7890">
                  <c:v>10</c:v>
                </c:pt>
                <c:pt idx="7891">
                  <c:v>10</c:v>
                </c:pt>
                <c:pt idx="7892">
                  <c:v>10</c:v>
                </c:pt>
                <c:pt idx="7893">
                  <c:v>10</c:v>
                </c:pt>
                <c:pt idx="7894">
                  <c:v>10</c:v>
                </c:pt>
                <c:pt idx="7895">
                  <c:v>10</c:v>
                </c:pt>
                <c:pt idx="7896">
                  <c:v>10</c:v>
                </c:pt>
                <c:pt idx="7897">
                  <c:v>10</c:v>
                </c:pt>
                <c:pt idx="7898">
                  <c:v>10</c:v>
                </c:pt>
                <c:pt idx="7899">
                  <c:v>10</c:v>
                </c:pt>
                <c:pt idx="7900">
                  <c:v>10</c:v>
                </c:pt>
                <c:pt idx="7901">
                  <c:v>10</c:v>
                </c:pt>
                <c:pt idx="7902">
                  <c:v>10</c:v>
                </c:pt>
                <c:pt idx="7903">
                  <c:v>10</c:v>
                </c:pt>
                <c:pt idx="7904">
                  <c:v>10</c:v>
                </c:pt>
                <c:pt idx="7905">
                  <c:v>10</c:v>
                </c:pt>
                <c:pt idx="7906">
                  <c:v>10</c:v>
                </c:pt>
                <c:pt idx="7907">
                  <c:v>10</c:v>
                </c:pt>
                <c:pt idx="7908">
                  <c:v>10</c:v>
                </c:pt>
                <c:pt idx="7909">
                  <c:v>10</c:v>
                </c:pt>
                <c:pt idx="7910">
                  <c:v>10</c:v>
                </c:pt>
                <c:pt idx="7911">
                  <c:v>10</c:v>
                </c:pt>
                <c:pt idx="7912">
                  <c:v>10</c:v>
                </c:pt>
                <c:pt idx="7913">
                  <c:v>10</c:v>
                </c:pt>
                <c:pt idx="7914">
                  <c:v>10</c:v>
                </c:pt>
                <c:pt idx="7915">
                  <c:v>10</c:v>
                </c:pt>
                <c:pt idx="7916">
                  <c:v>10</c:v>
                </c:pt>
                <c:pt idx="7917">
                  <c:v>10</c:v>
                </c:pt>
                <c:pt idx="7918">
                  <c:v>10</c:v>
                </c:pt>
                <c:pt idx="7919">
                  <c:v>10</c:v>
                </c:pt>
                <c:pt idx="7920">
                  <c:v>10</c:v>
                </c:pt>
                <c:pt idx="7921">
                  <c:v>10</c:v>
                </c:pt>
                <c:pt idx="7922">
                  <c:v>10</c:v>
                </c:pt>
                <c:pt idx="7923">
                  <c:v>10</c:v>
                </c:pt>
                <c:pt idx="7924">
                  <c:v>10</c:v>
                </c:pt>
                <c:pt idx="7925">
                  <c:v>10</c:v>
                </c:pt>
                <c:pt idx="7926">
                  <c:v>10</c:v>
                </c:pt>
                <c:pt idx="7927">
                  <c:v>10</c:v>
                </c:pt>
                <c:pt idx="7928">
                  <c:v>10</c:v>
                </c:pt>
                <c:pt idx="7929">
                  <c:v>10</c:v>
                </c:pt>
                <c:pt idx="7930">
                  <c:v>10</c:v>
                </c:pt>
                <c:pt idx="7931">
                  <c:v>10</c:v>
                </c:pt>
                <c:pt idx="7932">
                  <c:v>10</c:v>
                </c:pt>
                <c:pt idx="7933">
                  <c:v>10</c:v>
                </c:pt>
                <c:pt idx="7934">
                  <c:v>10</c:v>
                </c:pt>
                <c:pt idx="7935">
                  <c:v>10</c:v>
                </c:pt>
                <c:pt idx="7936">
                  <c:v>10</c:v>
                </c:pt>
                <c:pt idx="7937">
                  <c:v>10</c:v>
                </c:pt>
                <c:pt idx="7938">
                  <c:v>10</c:v>
                </c:pt>
                <c:pt idx="7939">
                  <c:v>10</c:v>
                </c:pt>
                <c:pt idx="7940">
                  <c:v>10</c:v>
                </c:pt>
                <c:pt idx="7941">
                  <c:v>10</c:v>
                </c:pt>
                <c:pt idx="7942">
                  <c:v>10</c:v>
                </c:pt>
                <c:pt idx="7943">
                  <c:v>10</c:v>
                </c:pt>
                <c:pt idx="7944">
                  <c:v>10</c:v>
                </c:pt>
                <c:pt idx="7945">
                  <c:v>10</c:v>
                </c:pt>
                <c:pt idx="7946">
                  <c:v>10</c:v>
                </c:pt>
                <c:pt idx="7947">
                  <c:v>10</c:v>
                </c:pt>
                <c:pt idx="7948">
                  <c:v>10</c:v>
                </c:pt>
                <c:pt idx="7949">
                  <c:v>10</c:v>
                </c:pt>
                <c:pt idx="7950">
                  <c:v>10</c:v>
                </c:pt>
                <c:pt idx="7951">
                  <c:v>10</c:v>
                </c:pt>
                <c:pt idx="7952">
                  <c:v>10</c:v>
                </c:pt>
                <c:pt idx="7953">
                  <c:v>10</c:v>
                </c:pt>
                <c:pt idx="7954">
                  <c:v>10</c:v>
                </c:pt>
                <c:pt idx="7955">
                  <c:v>10</c:v>
                </c:pt>
                <c:pt idx="7956">
                  <c:v>10</c:v>
                </c:pt>
                <c:pt idx="7957">
                  <c:v>10</c:v>
                </c:pt>
                <c:pt idx="7958">
                  <c:v>10</c:v>
                </c:pt>
                <c:pt idx="7959">
                  <c:v>10</c:v>
                </c:pt>
                <c:pt idx="7960">
                  <c:v>10</c:v>
                </c:pt>
              </c:numCache>
            </c:numRef>
          </c:xVal>
          <c:yVal>
            <c:numRef>
              <c:f>'t test'!$V$20:$V$7980</c:f>
              <c:numCache>
                <c:formatCode>General</c:formatCode>
                <c:ptCount val="7961"/>
                <c:pt idx="0">
                  <c:v>-3.8349059299984298</c:v>
                </c:pt>
                <c:pt idx="1">
                  <c:v>-3.5557955282708282</c:v>
                </c:pt>
                <c:pt idx="2">
                  <c:v>-3.41919724937061</c:v>
                </c:pt>
                <c:pt idx="3">
                  <c:v>-3.3265487043641233</c:v>
                </c:pt>
                <c:pt idx="4">
                  <c:v>-3.2558558688752872</c:v>
                </c:pt>
                <c:pt idx="5">
                  <c:v>-3.1984393452139352</c:v>
                </c:pt>
                <c:pt idx="6">
                  <c:v>-3.149954184767517</c:v>
                </c:pt>
                <c:pt idx="7">
                  <c:v>-3.1079051315516164</c:v>
                </c:pt>
                <c:pt idx="8">
                  <c:v>-3.0707232030907416</c:v>
                </c:pt>
                <c:pt idx="9">
                  <c:v>-3.0373559005360886</c:v>
                </c:pt>
                <c:pt idx="10">
                  <c:v>-3.0070619998190296</c:v>
                </c:pt>
                <c:pt idx="11">
                  <c:v>-2.9792992962293421</c:v>
                </c:pt>
                <c:pt idx="12">
                  <c:v>-2.9536588926098872</c:v>
                </c:pt>
                <c:pt idx="13">
                  <c:v>-2.9298246091591653</c:v>
                </c:pt>
                <c:pt idx="14">
                  <c:v>-2.9075467895641074</c:v>
                </c:pt>
                <c:pt idx="15">
                  <c:v>-2.8866247717401516</c:v>
                </c:pt>
                <c:pt idx="16">
                  <c:v>-2.8668947913050196</c:v>
                </c:pt>
                <c:pt idx="17">
                  <c:v>-2.848221411690349</c:v>
                </c:pt>
                <c:pt idx="18">
                  <c:v>-2.8304913128693672</c:v>
                </c:pt>
                <c:pt idx="19">
                  <c:v>-2.81360869895392</c:v>
                </c:pt>
                <c:pt idx="20">
                  <c:v>-2.797491842489348</c:v>
                </c:pt>
                <c:pt idx="21">
                  <c:v>-2.7820704431142258</c:v>
                </c:pt>
                <c:pt idx="22">
                  <c:v>-2.7672835802160227</c:v>
                </c:pt>
                <c:pt idx="23">
                  <c:v>-2.753078105874287</c:v>
                </c:pt>
                <c:pt idx="24">
                  <c:v>-2.739407368930745</c:v>
                </c:pt>
                <c:pt idx="25">
                  <c:v>-2.7262301913904601</c:v>
                </c:pt>
                <c:pt idx="26">
                  <c:v>-2.7135100394292619</c:v>
                </c:pt>
                <c:pt idx="27">
                  <c:v>-2.7012143461446261</c:v>
                </c:pt>
                <c:pt idx="28">
                  <c:v>-2.6893139538268103</c:v>
                </c:pt>
                <c:pt idx="29">
                  <c:v>-2.677782651248688</c:v>
                </c:pt>
                <c:pt idx="30">
                  <c:v>-2.6665967871474625</c:v>
                </c:pt>
                <c:pt idx="31">
                  <c:v>-2.6557349452906713</c:v>
                </c:pt>
                <c:pt idx="32">
                  <c:v>-2.6451776696898923</c:v>
                </c:pt>
                <c:pt idx="33">
                  <c:v>-2.6349072309326114</c:v>
                </c:pt>
                <c:pt idx="34">
                  <c:v>-2.6249074264471726</c:v>
                </c:pt>
                <c:pt idx="35">
                  <c:v>-2.6151634089412368</c:v>
                </c:pt>
                <c:pt idx="36">
                  <c:v>-2.6056615383650779</c:v>
                </c:pt>
                <c:pt idx="37">
                  <c:v>-2.5963892536233559</c:v>
                </c:pt>
                <c:pt idx="38">
                  <c:v>-2.5873349609488816</c:v>
                </c:pt>
                <c:pt idx="39">
                  <c:v>-2.5784879364013111</c:v>
                </c:pt>
                <c:pt idx="40">
                  <c:v>-2.5698382403939082</c:v>
                </c:pt>
                <c:pt idx="41">
                  <c:v>-2.5613766425065125</c:v>
                </c:pt>
                <c:pt idx="42">
                  <c:v>-2.5530945551306758</c:v>
                </c:pt>
                <c:pt idx="43">
                  <c:v>-2.5449839747275713</c:v>
                </c:pt>
                <c:pt idx="44">
                  <c:v>-2.5370374296716123</c:v>
                </c:pt>
                <c:pt idx="45">
                  <c:v>-2.5292479338110914</c:v>
                </c:pt>
                <c:pt idx="46">
                  <c:v>-2.5216089450081354</c:v>
                </c:pt>
                <c:pt idx="47">
                  <c:v>-2.5141143280292257</c:v>
                </c:pt>
                <c:pt idx="48">
                  <c:v>-2.5067583212483693</c:v>
                </c:pt>
                <c:pt idx="49">
                  <c:v>-2.4995355067011684</c:v>
                </c:pt>
                <c:pt idx="50">
                  <c:v>-2.492440783092114</c:v>
                </c:pt>
                <c:pt idx="51">
                  <c:v>-2.4854693414114895</c:v>
                </c:pt>
                <c:pt idx="52">
                  <c:v>-2.478616642864135</c:v>
                </c:pt>
                <c:pt idx="53">
                  <c:v>-2.4718783988512585</c:v>
                </c:pt>
                <c:pt idx="54">
                  <c:v>-2.465250552779743</c:v>
                </c:pt>
                <c:pt idx="55">
                  <c:v>-2.4587292635018136</c:v>
                </c:pt>
                <c:pt idx="56">
                  <c:v>-2.4523108902123862</c:v>
                </c:pt>
                <c:pt idx="57">
                  <c:v>-2.4459919786523643</c:v>
                </c:pt>
                <c:pt idx="58">
                  <c:v>-2.4397692484843589</c:v>
                </c:pt>
                <c:pt idx="59">
                  <c:v>-2.433639581722927</c:v>
                </c:pt>
                <c:pt idx="60">
                  <c:v>-2.4276000121151307</c:v>
                </c:pt>
                <c:pt idx="61">
                  <c:v>-2.4216477153789802</c:v>
                </c:pt>
                <c:pt idx="62">
                  <c:v>-2.415780000217731</c:v>
                </c:pt>
                <c:pt idx="63">
                  <c:v>-2.4099943000369737</c:v>
                </c:pt>
                <c:pt idx="64">
                  <c:v>-2.4042881652994232</c:v>
                </c:pt>
                <c:pt idx="65">
                  <c:v>-2.3986592564592111</c:v>
                </c:pt>
                <c:pt idx="66">
                  <c:v>-2.3931053374236226</c:v>
                </c:pt>
                <c:pt idx="67">
                  <c:v>-2.3876242694956042</c:v>
                </c:pt>
                <c:pt idx="68">
                  <c:v>-2.3822140057551136</c:v>
                </c:pt>
                <c:pt idx="69">
                  <c:v>-2.3768725858416078</c:v>
                </c:pt>
                <c:pt idx="70">
                  <c:v>-2.3715981311036929</c:v>
                </c:pt>
                <c:pt idx="71">
                  <c:v>-2.3663888400852762</c:v>
                </c:pt>
                <c:pt idx="72">
                  <c:v>-2.361242984320516</c:v>
                </c:pt>
                <c:pt idx="73">
                  <c:v>-2.3561589044124824</c:v>
                </c:pt>
                <c:pt idx="74">
                  <c:v>-2.3511350063728238</c:v>
                </c:pt>
                <c:pt idx="75">
                  <c:v>-2.3461697582017784</c:v>
                </c:pt>
                <c:pt idx="76">
                  <c:v>-2.341261686689815</c:v>
                </c:pt>
                <c:pt idx="77">
                  <c:v>-2.3364093744238215</c:v>
                </c:pt>
                <c:pt idx="78">
                  <c:v>-2.3316114569823023</c:v>
                </c:pt>
                <c:pt idx="79">
                  <c:v>-2.3268666203054207</c:v>
                </c:pt>
                <c:pt idx="80">
                  <c:v>-2.3221735982268954</c:v>
                </c:pt>
                <c:pt idx="81">
                  <c:v>-2.3175311701559562</c:v>
                </c:pt>
                <c:pt idx="82">
                  <c:v>-2.3129381588984654</c:v>
                </c:pt>
                <c:pt idx="83">
                  <c:v>-2.3083934286073098</c:v>
                </c:pt>
                <c:pt idx="84">
                  <c:v>-2.3038958828529132</c:v>
                </c:pt>
                <c:pt idx="85">
                  <c:v>-2.299444462805512</c:v>
                </c:pt>
                <c:pt idx="86">
                  <c:v>-2.2950381455214766</c:v>
                </c:pt>
                <c:pt idx="87">
                  <c:v>-2.2906759423266219</c:v>
                </c:pt>
                <c:pt idx="88">
                  <c:v>-2.2863568972899388</c:v>
                </c:pt>
                <c:pt idx="89">
                  <c:v>-2.2820800857817471</c:v>
                </c:pt>
                <c:pt idx="90">
                  <c:v>-2.2778446131107173</c:v>
                </c:pt>
                <c:pt idx="91">
                  <c:v>-2.2736496132346096</c:v>
                </c:pt>
                <c:pt idx="92">
                  <c:v>-2.2694942475399951</c:v>
                </c:pt>
                <c:pt idx="93">
                  <c:v>-2.2653777036865574</c:v>
                </c:pt>
                <c:pt idx="94">
                  <c:v>-2.2612991945119059</c:v>
                </c:pt>
                <c:pt idx="95">
                  <c:v>-2.2572579569931377</c:v>
                </c:pt>
                <c:pt idx="96">
                  <c:v>-2.2532532512616199</c:v>
                </c:pt>
                <c:pt idx="97">
                  <c:v>-2.2492843596677745</c:v>
                </c:pt>
                <c:pt idx="98">
                  <c:v>-2.2453505858928211</c:v>
                </c:pt>
                <c:pt idx="99">
                  <c:v>-2.2414512541046636</c:v>
                </c:pt>
                <c:pt idx="100">
                  <c:v>-2.2375857081553385</c:v>
                </c:pt>
                <c:pt idx="101">
                  <c:v>-2.2337533108175416</c:v>
                </c:pt>
                <c:pt idx="102">
                  <c:v>-2.2299534430580032</c:v>
                </c:pt>
                <c:pt idx="103">
                  <c:v>-2.2261855033455662</c:v>
                </c:pt>
                <c:pt idx="104">
                  <c:v>-2.2224489069920055</c:v>
                </c:pt>
                <c:pt idx="105">
                  <c:v>-2.2187430855237369</c:v>
                </c:pt>
                <c:pt idx="106">
                  <c:v>-2.2150674860826856</c:v>
                </c:pt>
                <c:pt idx="107">
                  <c:v>-2.2114215708547107</c:v>
                </c:pt>
                <c:pt idx="108">
                  <c:v>-2.2078048165240634</c:v>
                </c:pt>
                <c:pt idx="109">
                  <c:v>-2.2042167137524649</c:v>
                </c:pt>
                <c:pt idx="110">
                  <c:v>-2.2006567666814925</c:v>
                </c:pt>
                <c:pt idx="111">
                  <c:v>-2.1971244924570139</c:v>
                </c:pt>
                <c:pt idx="112">
                  <c:v>-2.1936194207745103</c:v>
                </c:pt>
                <c:pt idx="113">
                  <c:v>-2.1901410934441921</c:v>
                </c:pt>
                <c:pt idx="114">
                  <c:v>-2.1866890639748866</c:v>
                </c:pt>
                <c:pt idx="115">
                  <c:v>-2.1832628971757182</c:v>
                </c:pt>
                <c:pt idx="116">
                  <c:v>-2.1798621687746809</c:v>
                </c:pt>
                <c:pt idx="117">
                  <c:v>-2.1764864650532503</c:v>
                </c:pt>
                <c:pt idx="118">
                  <c:v>-2.1731353824962221</c:v>
                </c:pt>
                <c:pt idx="119">
                  <c:v>-2.1698085274560279</c:v>
                </c:pt>
                <c:pt idx="120">
                  <c:v>-2.166505515830802</c:v>
                </c:pt>
                <c:pt idx="121">
                  <c:v>-2.1632259727555452</c:v>
                </c:pt>
                <c:pt idx="122">
                  <c:v>-2.1599695323057331</c:v>
                </c:pt>
                <c:pt idx="123">
                  <c:v>-2.1567358372127727</c:v>
                </c:pt>
                <c:pt idx="124">
                  <c:v>-2.1535245385907507</c:v>
                </c:pt>
                <c:pt idx="125">
                  <c:v>-2.150335295673929</c:v>
                </c:pt>
                <c:pt idx="126">
                  <c:v>-2.1471677755644869</c:v>
                </c:pt>
                <c:pt idx="127">
                  <c:v>-2.14402165299003</c:v>
                </c:pt>
                <c:pt idx="128">
                  <c:v>-2.1408966100704179</c:v>
                </c:pt>
                <c:pt idx="129">
                  <c:v>-2.137792336093479</c:v>
                </c:pt>
                <c:pt idx="130">
                  <c:v>-2.134708527299205</c:v>
                </c:pt>
                <c:pt idx="131">
                  <c:v>-2.131644886672059</c:v>
                </c:pt>
                <c:pt idx="132">
                  <c:v>-2.128601123741003</c:v>
                </c:pt>
                <c:pt idx="133">
                  <c:v>-2.125576954386931</c:v>
                </c:pt>
                <c:pt idx="134">
                  <c:v>-2.1225721006571643</c:v>
                </c:pt>
                <c:pt idx="135">
                  <c:v>-2.1195862905867049</c:v>
                </c:pt>
                <c:pt idx="136">
                  <c:v>-2.1166192580259438</c:v>
                </c:pt>
                <c:pt idx="137">
                  <c:v>-2.1136707424745658</c:v>
                </c:pt>
                <c:pt idx="138">
                  <c:v>-2.110740488921357</c:v>
                </c:pt>
                <c:pt idx="139">
                  <c:v>-2.107828247689691</c:v>
                </c:pt>
                <c:pt idx="140">
                  <c:v>-2.1049337742884342</c:v>
                </c:pt>
                <c:pt idx="141">
                  <c:v>-2.102056829268049</c:v>
                </c:pt>
                <c:pt idx="142">
                  <c:v>-2.0991971780816838</c:v>
                </c:pt>
                <c:pt idx="143">
                  <c:v>-2.096354590951035</c:v>
                </c:pt>
                <c:pt idx="144">
                  <c:v>-2.0935288427367902</c:v>
                </c:pt>
                <c:pt idx="145">
                  <c:v>-2.0907197128134594</c:v>
                </c:pt>
                <c:pt idx="146">
                  <c:v>-2.0879269849484281</c:v>
                </c:pt>
                <c:pt idx="147">
                  <c:v>-2.0851504471850468</c:v>
                </c:pt>
                <c:pt idx="148">
                  <c:v>-2.0823898917296111</c:v>
                </c:pt>
                <c:pt idx="149">
                  <c:v>-2.079645114842064</c:v>
                </c:pt>
                <c:pt idx="150">
                  <c:v>-2.0769159167302824</c:v>
                </c:pt>
                <c:pt idx="151">
                  <c:v>-2.0742021014478076</c:v>
                </c:pt>
                <c:pt idx="152">
                  <c:v>-2.0715034767948777</c:v>
                </c:pt>
                <c:pt idx="153">
                  <c:v>-2.0688198542226424</c:v>
                </c:pt>
                <c:pt idx="154">
                  <c:v>-2.0661510487404344</c:v>
                </c:pt>
                <c:pt idx="155">
                  <c:v>-2.0634968788259829</c:v>
                </c:pt>
                <c:pt idx="156">
                  <c:v>-2.0608571663384496</c:v>
                </c:pt>
                <c:pt idx="157">
                  <c:v>-2.0582317364341969</c:v>
                </c:pt>
                <c:pt idx="158">
                  <c:v>-2.0556204174851676</c:v>
                </c:pt>
                <c:pt idx="159">
                  <c:v>-2.0530230409997925</c:v>
                </c:pt>
                <c:pt idx="160">
                  <c:v>-2.0504394415463216</c:v>
                </c:pt>
                <c:pt idx="161">
                  <c:v>-2.0478694566785061</c:v>
                </c:pt>
                <c:pt idx="162">
                  <c:v>-2.0453129268635233</c:v>
                </c:pt>
                <c:pt idx="163">
                  <c:v>-2.042769695412082</c:v>
                </c:pt>
                <c:pt idx="164">
                  <c:v>-2.040239608410618</c:v>
                </c:pt>
                <c:pt idx="165">
                  <c:v>-2.0377225146555125</c:v>
                </c:pt>
                <c:pt idx="166">
                  <c:v>-2.035218265589255</c:v>
                </c:pt>
                <c:pt idx="167">
                  <c:v>-2.0327267152384856</c:v>
                </c:pt>
                <c:pt idx="168">
                  <c:v>-2.0302477201538527</c:v>
                </c:pt>
                <c:pt idx="169">
                  <c:v>-2.0277811393516112</c:v>
                </c:pt>
                <c:pt idx="170">
                  <c:v>-2.0253268342569157</c:v>
                </c:pt>
                <c:pt idx="171">
                  <c:v>-2.0228846686487443</c:v>
                </c:pt>
                <c:pt idx="172">
                  <c:v>-2.0204545086063894</c:v>
                </c:pt>
                <c:pt idx="173">
                  <c:v>-2.0180362224574719</c:v>
                </c:pt>
                <c:pt idx="174">
                  <c:v>-2.0156296807274243</c:v>
                </c:pt>
                <c:pt idx="175">
                  <c:v>-2.0132347560903896</c:v>
                </c:pt>
                <c:pt idx="176">
                  <c:v>-2.0108513233214937</c:v>
                </c:pt>
                <c:pt idx="177">
                  <c:v>-2.0084792592504392</c:v>
                </c:pt>
                <c:pt idx="178">
                  <c:v>-2.006118442716383</c:v>
                </c:pt>
                <c:pt idx="179">
                  <c:v>-2.0037687545240508</c:v>
                </c:pt>
                <c:pt idx="180">
                  <c:v>-2.0014300774010509</c:v>
                </c:pt>
                <c:pt idx="181">
                  <c:v>-1.9991022959563443</c:v>
                </c:pt>
                <c:pt idx="182">
                  <c:v>-1.9967852966398372</c:v>
                </c:pt>
                <c:pt idx="183">
                  <c:v>-1.9944789677030599</c:v>
                </c:pt>
                <c:pt idx="184">
                  <c:v>-1.9921831991608909</c:v>
                </c:pt>
                <c:pt idx="185">
                  <c:v>-1.9898978827543032</c:v>
                </c:pt>
                <c:pt idx="186">
                  <c:v>-1.98762291191409</c:v>
                </c:pt>
                <c:pt idx="187">
                  <c:v>-1.9853581817255435</c:v>
                </c:pt>
                <c:pt idx="188">
                  <c:v>-1.9831035888940616</c:v>
                </c:pt>
                <c:pt idx="189">
                  <c:v>-1.9808590317116423</c:v>
                </c:pt>
                <c:pt idx="190">
                  <c:v>-1.9786244100242456</c:v>
                </c:pt>
                <c:pt idx="191">
                  <c:v>-1.9763996252000007</c:v>
                </c:pt>
                <c:pt idx="192">
                  <c:v>-1.9741845800982163</c:v>
                </c:pt>
                <c:pt idx="193">
                  <c:v>-1.9719791790391903</c:v>
                </c:pt>
                <c:pt idx="194">
                  <c:v>-1.9697833277747741</c:v>
                </c:pt>
                <c:pt idx="195">
                  <c:v>-1.9675969334596877</c:v>
                </c:pt>
                <c:pt idx="196">
                  <c:v>-1.9654199046235452</c:v>
                </c:pt>
                <c:pt idx="197">
                  <c:v>-1.9632521511435832</c:v>
                </c:pt>
                <c:pt idx="198">
                  <c:v>-1.9610935842180641</c:v>
                </c:pt>
                <c:pt idx="199">
                  <c:v>-1.9589441163403352</c:v>
                </c:pt>
                <c:pt idx="200">
                  <c:v>-1.9568036612735251</c:v>
                </c:pt>
                <c:pt idx="201">
                  <c:v>-1.9546721340258608</c:v>
                </c:pt>
                <c:pt idx="202">
                  <c:v>-1.9525494508265784</c:v>
                </c:pt>
                <c:pt idx="203">
                  <c:v>-1.9504355291024262</c:v>
                </c:pt>
                <c:pt idx="204">
                  <c:v>-1.9483302874547241</c:v>
                </c:pt>
                <c:pt idx="205">
                  <c:v>-1.9462336456369786</c:v>
                </c:pt>
                <c:pt idx="206">
                  <c:v>-1.9441455245330295</c:v>
                </c:pt>
                <c:pt idx="207">
                  <c:v>-1.9420658461357141</c:v>
                </c:pt>
                <c:pt idx="208">
                  <c:v>-1.9399945335260369</c:v>
                </c:pt>
                <c:pt idx="209">
                  <c:v>-1.9379315108528286</c:v>
                </c:pt>
                <c:pt idx="210">
                  <c:v>-1.9358767033128783</c:v>
                </c:pt>
                <c:pt idx="211">
                  <c:v>-1.9338300371315318</c:v>
                </c:pt>
                <c:pt idx="212">
                  <c:v>-1.9317914395437352</c:v>
                </c:pt>
                <c:pt idx="213">
                  <c:v>-1.9297608387755203</c:v>
                </c:pt>
                <c:pt idx="214">
                  <c:v>-1.927738164025911</c:v>
                </c:pt>
                <c:pt idx="215">
                  <c:v>-1.9257233454492428</c:v>
                </c:pt>
                <c:pt idx="216">
                  <c:v>-1.9237163141378881</c:v>
                </c:pt>
                <c:pt idx="217">
                  <c:v>-1.9217170021053691</c:v>
                </c:pt>
                <c:pt idx="218">
                  <c:v>-1.9197253422698501</c:v>
                </c:pt>
                <c:pt idx="219">
                  <c:v>-1.9177412684380049</c:v>
                </c:pt>
                <c:pt idx="220">
                  <c:v>-1.9157647152892372</c:v>
                </c:pt>
                <c:pt idx="221">
                  <c:v>-1.9137956183602591</c:v>
                </c:pt>
                <c:pt idx="222">
                  <c:v>-1.9118339140300038</c:v>
                </c:pt>
                <c:pt idx="223">
                  <c:v>-1.9098795395048764</c:v>
                </c:pt>
                <c:pt idx="224">
                  <c:v>-1.9079324328043232</c:v>
                </c:pt>
                <c:pt idx="225">
                  <c:v>-1.9059925327467182</c:v>
                </c:pt>
                <c:pt idx="226">
                  <c:v>-1.904059778935558</c:v>
                </c:pt>
                <c:pt idx="227">
                  <c:v>-1.9021341117459492</c:v>
                </c:pt>
                <c:pt idx="228">
                  <c:v>-1.9002154723113949</c:v>
                </c:pt>
                <c:pt idx="229">
                  <c:v>-1.8983038025108576</c:v>
                </c:pt>
                <c:pt idx="230">
                  <c:v>-1.8963990449561026</c:v>
                </c:pt>
                <c:pt idx="231">
                  <c:v>-1.8945011429793062</c:v>
                </c:pt>
                <c:pt idx="232">
                  <c:v>-1.8926100406209334</c:v>
                </c:pt>
                <c:pt idx="233">
                  <c:v>-1.8907256826178613</c:v>
                </c:pt>
                <c:pt idx="234">
                  <c:v>-1.8888480143917588</c:v>
                </c:pt>
                <c:pt idx="235">
                  <c:v>-1.8869769820377078</c:v>
                </c:pt>
                <c:pt idx="236">
                  <c:v>-1.8851125323130584</c:v>
                </c:pt>
                <c:pt idx="237">
                  <c:v>-1.8832546126265175</c:v>
                </c:pt>
                <c:pt idx="238">
                  <c:v>-1.8814031710274624</c:v>
                </c:pt>
                <c:pt idx="239">
                  <c:v>-1.8795581561954717</c:v>
                </c:pt>
                <c:pt idx="240">
                  <c:v>-1.8777195174300734</c:v>
                </c:pt>
                <c:pt idx="241">
                  <c:v>-1.8758872046406978</c:v>
                </c:pt>
                <c:pt idx="242">
                  <c:v>-1.8740611683368389</c:v>
                </c:pt>
                <c:pt idx="243">
                  <c:v>-1.8722413596184124</c:v>
                </c:pt>
                <c:pt idx="244">
                  <c:v>-1.8704277301663046</c:v>
                </c:pt>
                <c:pt idx="245">
                  <c:v>-1.8686202322331169</c:v>
                </c:pt>
                <c:pt idx="246">
                  <c:v>-1.8668188186340897</c:v>
                </c:pt>
                <c:pt idx="247">
                  <c:v>-1.8650234427382086</c:v>
                </c:pt>
                <c:pt idx="248">
                  <c:v>-1.8632340584594873</c:v>
                </c:pt>
                <c:pt idx="249">
                  <c:v>-1.8614506202484213</c:v>
                </c:pt>
                <c:pt idx="250">
                  <c:v>-1.8596730830836097</c:v>
                </c:pt>
                <c:pt idx="251">
                  <c:v>-1.8579014024635401</c:v>
                </c:pt>
                <c:pt idx="252">
                  <c:v>-1.8561355343985366</c:v>
                </c:pt>
                <c:pt idx="253">
                  <c:v>-1.8543754354028585</c:v>
                </c:pt>
                <c:pt idx="254">
                  <c:v>-1.8526210624869566</c:v>
                </c:pt>
                <c:pt idx="255">
                  <c:v>-1.8508723731498768</c:v>
                </c:pt>
                <c:pt idx="256">
                  <c:v>-1.8491293253718091</c:v>
                </c:pt>
                <c:pt idx="257">
                  <c:v>-1.8473918776067775</c:v>
                </c:pt>
                <c:pt idx="258">
                  <c:v>-1.8456599887754732</c:v>
                </c:pt>
                <c:pt idx="259">
                  <c:v>-1.8439336182582191</c:v>
                </c:pt>
                <c:pt idx="260">
                  <c:v>-1.8422127258880694</c:v>
                </c:pt>
                <c:pt idx="261">
                  <c:v>-1.8404972719440384</c:v>
                </c:pt>
                <c:pt idx="262">
                  <c:v>-1.8387872171444561</c:v>
                </c:pt>
                <c:pt idx="263">
                  <c:v>-1.8370825226404484</c:v>
                </c:pt>
                <c:pt idx="264">
                  <c:v>-1.8353831500095366</c:v>
                </c:pt>
                <c:pt idx="265">
                  <c:v>-1.8336890612493586</c:v>
                </c:pt>
                <c:pt idx="266">
                  <c:v>-1.8320002187715025</c:v>
                </c:pt>
                <c:pt idx="267">
                  <c:v>-1.8303165853954575</c:v>
                </c:pt>
                <c:pt idx="268">
                  <c:v>-1.8286381243426684</c:v>
                </c:pt>
                <c:pt idx="269">
                  <c:v>-1.8269647992307099</c:v>
                </c:pt>
                <c:pt idx="270">
                  <c:v>-1.8252965740675546</c:v>
                </c:pt>
                <c:pt idx="271">
                  <c:v>-1.8236334132459542</c:v>
                </c:pt>
                <c:pt idx="272">
                  <c:v>-1.8219752815379149</c:v>
                </c:pt>
                <c:pt idx="273">
                  <c:v>-1.8203221440892789</c:v>
                </c:pt>
                <c:pt idx="274">
                  <c:v>-1.8186739664143974</c:v>
                </c:pt>
                <c:pt idx="275">
                  <c:v>-1.8170307143909024</c:v>
                </c:pt>
                <c:pt idx="276">
                  <c:v>-1.8153923542545658</c:v>
                </c:pt>
                <c:pt idx="277">
                  <c:v>-1.8137588525942605</c:v>
                </c:pt>
                <c:pt idx="278">
                  <c:v>-1.8121301763469961</c:v>
                </c:pt>
                <c:pt idx="279">
                  <c:v>-1.8105062927930553</c:v>
                </c:pt>
                <c:pt idx="280">
                  <c:v>-1.8088871695512045</c:v>
                </c:pt>
                <c:pt idx="281">
                  <c:v>-1.8072727745739987</c:v>
                </c:pt>
                <c:pt idx="282">
                  <c:v>-1.8056630761431567</c:v>
                </c:pt>
                <c:pt idx="283">
                  <c:v>-1.8040580428650252</c:v>
                </c:pt>
                <c:pt idx="284">
                  <c:v>-1.802457643666119</c:v>
                </c:pt>
                <c:pt idx="285">
                  <c:v>-1.800861847788735</c:v>
                </c:pt>
                <c:pt idx="286">
                  <c:v>-1.7992706247866468</c:v>
                </c:pt>
                <c:pt idx="287">
                  <c:v>-1.7976839445208654</c:v>
                </c:pt>
                <c:pt idx="288">
                  <c:v>-1.7961017771554808</c:v>
                </c:pt>
                <c:pt idx="289">
                  <c:v>-1.7945240931535669</c:v>
                </c:pt>
                <c:pt idx="290">
                  <c:v>-1.7929508632731617</c:v>
                </c:pt>
                <c:pt idx="291">
                  <c:v>-1.791382058563308</c:v>
                </c:pt>
                <c:pt idx="292">
                  <c:v>-1.7898176503601693</c:v>
                </c:pt>
                <c:pt idx="293">
                  <c:v>-1.7882576102832042</c:v>
                </c:pt>
                <c:pt idx="294">
                  <c:v>-1.7867019102314059</c:v>
                </c:pt>
                <c:pt idx="295">
                  <c:v>-1.7851505223796063</c:v>
                </c:pt>
                <c:pt idx="296">
                  <c:v>-1.7836034191748409</c:v>
                </c:pt>
                <c:pt idx="297">
                  <c:v>-1.7820605733327703</c:v>
                </c:pt>
                <c:pt idx="298">
                  <c:v>-1.7805219578341669</c:v>
                </c:pt>
                <c:pt idx="299">
                  <c:v>-1.7789875459214519</c:v>
                </c:pt>
                <c:pt idx="300">
                  <c:v>-1.7774573110952956</c:v>
                </c:pt>
                <c:pt idx="301">
                  <c:v>-1.7759312271112682</c:v>
                </c:pt>
                <c:pt idx="302">
                  <c:v>-1.7744092679765477</c:v>
                </c:pt>
                <c:pt idx="303">
                  <c:v>-1.772891407946682</c:v>
                </c:pt>
                <c:pt idx="304">
                  <c:v>-1.7713776215223973</c:v>
                </c:pt>
                <c:pt idx="305">
                  <c:v>-1.7698678834464667</c:v>
                </c:pt>
                <c:pt idx="306">
                  <c:v>-1.7683621687006212</c:v>
                </c:pt>
                <c:pt idx="307">
                  <c:v>-1.7668604525025153</c:v>
                </c:pt>
                <c:pt idx="308">
                  <c:v>-1.7653627103027381</c:v>
                </c:pt>
                <c:pt idx="309">
                  <c:v>-1.7638689177818723</c:v>
                </c:pt>
                <c:pt idx="310">
                  <c:v>-1.7623790508476012</c:v>
                </c:pt>
                <c:pt idx="311">
                  <c:v>-1.7608930856318585</c:v>
                </c:pt>
                <c:pt idx="312">
                  <c:v>-1.7594109984880255</c:v>
                </c:pt>
                <c:pt idx="313">
                  <c:v>-1.7579327659881723</c:v>
                </c:pt>
                <c:pt idx="314">
                  <c:v>-1.7564583649203387</c:v>
                </c:pt>
                <c:pt idx="315">
                  <c:v>-1.7549877722858633</c:v>
                </c:pt>
                <c:pt idx="316">
                  <c:v>-1.7535209652967472</c:v>
                </c:pt>
                <c:pt idx="317">
                  <c:v>-1.7520579213730636</c:v>
                </c:pt>
                <c:pt idx="318">
                  <c:v>-1.7505986181404054</c:v>
                </c:pt>
                <c:pt idx="319">
                  <c:v>-1.749143033427373</c:v>
                </c:pt>
                <c:pt idx="320">
                  <c:v>-1.7476911452630974</c:v>
                </c:pt>
                <c:pt idx="321">
                  <c:v>-1.7462429318748074</c:v>
                </c:pt>
                <c:pt idx="322">
                  <c:v>-1.7447983716854265</c:v>
                </c:pt>
                <c:pt idx="323">
                  <c:v>-1.7433574433112129</c:v>
                </c:pt>
                <c:pt idx="324">
                  <c:v>-1.7419201255594297</c:v>
                </c:pt>
                <c:pt idx="325">
                  <c:v>-1.7404863974260545</c:v>
                </c:pt>
                <c:pt idx="326">
                  <c:v>-1.7390562380935206</c:v>
                </c:pt>
                <c:pt idx="327">
                  <c:v>-1.737629626928493</c:v>
                </c:pt>
                <c:pt idx="328">
                  <c:v>-1.7362065434796805</c:v>
                </c:pt>
                <c:pt idx="329">
                  <c:v>-1.7347869674756746</c:v>
                </c:pt>
                <c:pt idx="330">
                  <c:v>-1.7333708788228239</c:v>
                </c:pt>
                <c:pt idx="331">
                  <c:v>-1.7319582576031414</c:v>
                </c:pt>
                <c:pt idx="332">
                  <c:v>-1.7305490840722415</c:v>
                </c:pt>
                <c:pt idx="333">
                  <c:v>-1.7291433386573032</c:v>
                </c:pt>
                <c:pt idx="334">
                  <c:v>-1.7277410019550727</c:v>
                </c:pt>
                <c:pt idx="335">
                  <c:v>-1.7263420547298831</c:v>
                </c:pt>
                <c:pt idx="336">
                  <c:v>-1.7249464779117158</c:v>
                </c:pt>
                <c:pt idx="337">
                  <c:v>-1.7235542525942775</c:v>
                </c:pt>
                <c:pt idx="338">
                  <c:v>-1.7221653600331166</c:v>
                </c:pt>
                <c:pt idx="339">
                  <c:v>-1.7207797816437589</c:v>
                </c:pt>
                <c:pt idx="340">
                  <c:v>-1.7193974989998717</c:v>
                </c:pt>
                <c:pt idx="341">
                  <c:v>-1.7180184938314591</c:v>
                </c:pt>
                <c:pt idx="342">
                  <c:v>-1.7166427480230755</c:v>
                </c:pt>
                <c:pt idx="343">
                  <c:v>-1.7152702436120715</c:v>
                </c:pt>
                <c:pt idx="344">
                  <c:v>-1.7139009627868611</c:v>
                </c:pt>
                <c:pt idx="345">
                  <c:v>-1.712534887885214</c:v>
                </c:pt>
                <c:pt idx="346">
                  <c:v>-1.7111720013925722</c:v>
                </c:pt>
                <c:pt idx="347">
                  <c:v>-1.7098122859403921</c:v>
                </c:pt>
                <c:pt idx="348">
                  <c:v>-1.7084557243045069</c:v>
                </c:pt>
                <c:pt idx="349">
                  <c:v>-1.7071022994035141</c:v>
                </c:pt>
                <c:pt idx="350">
                  <c:v>-1.7057519942971868</c:v>
                </c:pt>
                <c:pt idx="351">
                  <c:v>-1.7044047921849026</c:v>
                </c:pt>
                <c:pt idx="352">
                  <c:v>-1.7030606764040992</c:v>
                </c:pt>
                <c:pt idx="353">
                  <c:v>-1.701719630428749</c:v>
                </c:pt>
                <c:pt idx="354">
                  <c:v>-1.7003816378678562</c:v>
                </c:pt>
                <c:pt idx="355">
                  <c:v>-1.6990466824639723</c:v>
                </c:pt>
                <c:pt idx="356">
                  <c:v>-1.6977147480917345</c:v>
                </c:pt>
                <c:pt idx="357">
                  <c:v>-1.6963858187564242</c:v>
                </c:pt>
                <c:pt idx="358">
                  <c:v>-1.6950598785925408</c:v>
                </c:pt>
                <c:pt idx="359">
                  <c:v>-1.6937369118624035</c:v>
                </c:pt>
                <c:pt idx="360">
                  <c:v>-1.6924169029547627</c:v>
                </c:pt>
                <c:pt idx="361">
                  <c:v>-1.6910998363834382</c:v>
                </c:pt>
                <c:pt idx="362">
                  <c:v>-1.6897856967859686</c:v>
                </c:pt>
                <c:pt idx="363">
                  <c:v>-1.6884744689222859</c:v>
                </c:pt>
                <c:pt idx="364">
                  <c:v>-1.6871661376734026</c:v>
                </c:pt>
                <c:pt idx="365">
                  <c:v>-1.6858606880401206</c:v>
                </c:pt>
                <c:pt idx="366">
                  <c:v>-1.684558105141752</c:v>
                </c:pt>
                <c:pt idx="367">
                  <c:v>-1.683258374214865</c:v>
                </c:pt>
                <c:pt idx="368">
                  <c:v>-1.6819614806120367</c:v>
                </c:pt>
                <c:pt idx="369">
                  <c:v>-1.6806674098006316</c:v>
                </c:pt>
                <c:pt idx="370">
                  <c:v>-1.6793761473615898</c:v>
                </c:pt>
                <c:pt idx="371">
                  <c:v>-1.678087678988236</c:v>
                </c:pt>
                <c:pt idx="372">
                  <c:v>-1.6768019904850993</c:v>
                </c:pt>
                <c:pt idx="373">
                  <c:v>-1.6755190677667524</c:v>
                </c:pt>
                <c:pt idx="374">
                  <c:v>-1.6742388968566648</c:v>
                </c:pt>
                <c:pt idx="375">
                  <c:v>-1.6729614638860715</c:v>
                </c:pt>
                <c:pt idx="376">
                  <c:v>-1.6716867550928536</c:v>
                </c:pt>
                <c:pt idx="377">
                  <c:v>-1.6704147568204386</c:v>
                </c:pt>
                <c:pt idx="378">
                  <c:v>-1.6691454555167085</c:v>
                </c:pt>
                <c:pt idx="379">
                  <c:v>-1.6678788377329303</c:v>
                </c:pt>
                <c:pt idx="380">
                  <c:v>-1.6666148901226912</c:v>
                </c:pt>
                <c:pt idx="381">
                  <c:v>-1.6653535994408544</c:v>
                </c:pt>
                <c:pt idx="382">
                  <c:v>-1.6640949525425242</c:v>
                </c:pt>
                <c:pt idx="383">
                  <c:v>-1.6628389363820277</c:v>
                </c:pt>
                <c:pt idx="384">
                  <c:v>-1.6615855380119067</c:v>
                </c:pt>
                <c:pt idx="385">
                  <c:v>-1.6603347445819221</c:v>
                </c:pt>
                <c:pt idx="386">
                  <c:v>-1.6590865433380755</c:v>
                </c:pt>
                <c:pt idx="387">
                  <c:v>-1.6578409216216372</c:v>
                </c:pt>
                <c:pt idx="388">
                  <c:v>-1.6565978668681911</c:v>
                </c:pt>
                <c:pt idx="389">
                  <c:v>-1.6553573666066872</c:v>
                </c:pt>
                <c:pt idx="390">
                  <c:v>-1.6541194084585118</c:v>
                </c:pt>
                <c:pt idx="391">
                  <c:v>-1.6528839801365649</c:v>
                </c:pt>
                <c:pt idx="392">
                  <c:v>-1.6516510694443489</c:v>
                </c:pt>
                <c:pt idx="393">
                  <c:v>-1.6504206642750732</c:v>
                </c:pt>
                <c:pt idx="394">
                  <c:v>-1.6491927526107633</c:v>
                </c:pt>
                <c:pt idx="395">
                  <c:v>-1.647967322521388</c:v>
                </c:pt>
                <c:pt idx="396">
                  <c:v>-1.6467443621639919</c:v>
                </c:pt>
                <c:pt idx="397">
                  <c:v>-1.6455238597818409</c:v>
                </c:pt>
                <c:pt idx="398">
                  <c:v>-1.6443058037035794</c:v>
                </c:pt>
                <c:pt idx="399">
                  <c:v>-1.6430901823423922</c:v>
                </c:pt>
                <c:pt idx="400">
                  <c:v>-1.6418769841951883</c:v>
                </c:pt>
                <c:pt idx="401">
                  <c:v>-1.6406661978417794</c:v>
                </c:pt>
                <c:pt idx="402">
                  <c:v>-1.6394578119440828</c:v>
                </c:pt>
                <c:pt idx="403">
                  <c:v>-1.638251815245322</c:v>
                </c:pt>
                <c:pt idx="404">
                  <c:v>-1.6370481965692467</c:v>
                </c:pt>
                <c:pt idx="405">
                  <c:v>-1.635846944819356</c:v>
                </c:pt>
                <c:pt idx="406">
                  <c:v>-1.6346480489781334</c:v>
                </c:pt>
                <c:pt idx="407">
                  <c:v>-1.6334514981062909</c:v>
                </c:pt>
                <c:pt idx="408">
                  <c:v>-1.6322572813420217</c:v>
                </c:pt>
                <c:pt idx="409">
                  <c:v>-1.631065387900261</c:v>
                </c:pt>
                <c:pt idx="410">
                  <c:v>-1.6298758070719592</c:v>
                </c:pt>
                <c:pt idx="411">
                  <c:v>-1.6286885282233592</c:v>
                </c:pt>
                <c:pt idx="412">
                  <c:v>-1.6275035407952838</c:v>
                </c:pt>
                <c:pt idx="413">
                  <c:v>-1.6263208343024349</c:v>
                </c:pt>
                <c:pt idx="414">
                  <c:v>-1.6251403983326957</c:v>
                </c:pt>
                <c:pt idx="415">
                  <c:v>-1.6239622225464447</c:v>
                </c:pt>
                <c:pt idx="416">
                  <c:v>-1.6227862966758759</c:v>
                </c:pt>
                <c:pt idx="417">
                  <c:v>-1.6216126105243287</c:v>
                </c:pt>
                <c:pt idx="418">
                  <c:v>-1.6204411539656249</c:v>
                </c:pt>
                <c:pt idx="419">
                  <c:v>-1.6192719169434124</c:v>
                </c:pt>
                <c:pt idx="420">
                  <c:v>-1.6181048894705183</c:v>
                </c:pt>
                <c:pt idx="421">
                  <c:v>-1.6169400616283081</c:v>
                </c:pt>
                <c:pt idx="422">
                  <c:v>-1.6157774235660529</c:v>
                </c:pt>
                <c:pt idx="423">
                  <c:v>-1.6146169655003053</c:v>
                </c:pt>
                <c:pt idx="424">
                  <c:v>-1.6134586777142788</c:v>
                </c:pt>
                <c:pt idx="425">
                  <c:v>-1.6123025505572395</c:v>
                </c:pt>
                <c:pt idx="426">
                  <c:v>-1.6111485744438987</c:v>
                </c:pt>
                <c:pt idx="427">
                  <c:v>-1.6099967398538213</c:v>
                </c:pt>
                <c:pt idx="428">
                  <c:v>-1.6088470373308279</c:v>
                </c:pt>
                <c:pt idx="429">
                  <c:v>-1.6076994574824184</c:v>
                </c:pt>
                <c:pt idx="430">
                  <c:v>-1.6065539909791897</c:v>
                </c:pt>
                <c:pt idx="431">
                  <c:v>-1.6054106285542697</c:v>
                </c:pt>
                <c:pt idx="432">
                  <c:v>-1.604269361002751</c:v>
                </c:pt>
                <c:pt idx="433">
                  <c:v>-1.6031301791811332</c:v>
                </c:pt>
                <c:pt idx="434">
                  <c:v>-1.6019930740067727</c:v>
                </c:pt>
                <c:pt idx="435">
                  <c:v>-1.6008580364573386</c:v>
                </c:pt>
                <c:pt idx="436">
                  <c:v>-1.5997250575702704</c:v>
                </c:pt>
                <c:pt idx="437">
                  <c:v>-1.5985941284422505</c:v>
                </c:pt>
                <c:pt idx="438">
                  <c:v>-1.597465240228672</c:v>
                </c:pt>
                <c:pt idx="439">
                  <c:v>-1.59633838414312</c:v>
                </c:pt>
                <c:pt idx="440">
                  <c:v>-1.5952135514568591</c:v>
                </c:pt>
                <c:pt idx="441">
                  <c:v>-1.5940907334983179</c:v>
                </c:pt>
                <c:pt idx="442">
                  <c:v>-1.5929699216525921</c:v>
                </c:pt>
                <c:pt idx="443">
                  <c:v>-1.5918511073609396</c:v>
                </c:pt>
                <c:pt idx="444">
                  <c:v>-1.5907342821202939</c:v>
                </c:pt>
                <c:pt idx="445">
                  <c:v>-1.5896194374827719</c:v>
                </c:pt>
                <c:pt idx="446">
                  <c:v>-1.5885065650551951</c:v>
                </c:pt>
                <c:pt idx="447">
                  <c:v>-1.5873956564986118</c:v>
                </c:pt>
                <c:pt idx="448">
                  <c:v>-1.5862867035278245</c:v>
                </c:pt>
                <c:pt idx="449">
                  <c:v>-1.5851796979109261</c:v>
                </c:pt>
                <c:pt idx="450">
                  <c:v>-1.5840746314688368</c:v>
                </c:pt>
                <c:pt idx="451">
                  <c:v>-1.5829714960748484</c:v>
                </c:pt>
                <c:pt idx="452">
                  <c:v>-1.5818702836541731</c:v>
                </c:pt>
                <c:pt idx="453">
                  <c:v>-1.5807709861834964</c:v>
                </c:pt>
                <c:pt idx="454">
                  <c:v>-1.5796735956905372</c:v>
                </c:pt>
                <c:pt idx="455">
                  <c:v>-1.5785781042536091</c:v>
                </c:pt>
                <c:pt idx="456">
                  <c:v>-1.5774845040011893</c:v>
                </c:pt>
                <c:pt idx="457">
                  <c:v>-1.5763927871114913</c:v>
                </c:pt>
                <c:pt idx="458">
                  <c:v>-1.5753029458120411</c:v>
                </c:pt>
                <c:pt idx="459">
                  <c:v>-1.5742149723792589</c:v>
                </c:pt>
                <c:pt idx="460">
                  <c:v>-1.5731288591380461</c:v>
                </c:pt>
                <c:pt idx="461">
                  <c:v>-1.5720445984613747</c:v>
                </c:pt>
                <c:pt idx="462">
                  <c:v>-1.5709621827698832</c:v>
                </c:pt>
                <c:pt idx="463">
                  <c:v>-1.5698816045314736</c:v>
                </c:pt>
                <c:pt idx="464">
                  <c:v>-1.5688028562609178</c:v>
                </c:pt>
                <c:pt idx="465">
                  <c:v>-1.5677259305194617</c:v>
                </c:pt>
                <c:pt idx="466">
                  <c:v>-1.5666508199144398</c:v>
                </c:pt>
                <c:pt idx="467">
                  <c:v>-1.5655775170988881</c:v>
                </c:pt>
                <c:pt idx="468">
                  <c:v>-1.5645060147711671</c:v>
                </c:pt>
                <c:pt idx="469">
                  <c:v>-1.5634363056745819</c:v>
                </c:pt>
                <c:pt idx="470">
                  <c:v>-1.5623683825970123</c:v>
                </c:pt>
                <c:pt idx="471">
                  <c:v>-1.5613022383705428</c:v>
                </c:pt>
                <c:pt idx="472">
                  <c:v>-1.5602378658711002</c:v>
                </c:pt>
                <c:pt idx="473">
                  <c:v>-1.5591752580180895</c:v>
                </c:pt>
                <c:pt idx="474">
                  <c:v>-1.5581144077740388</c:v>
                </c:pt>
                <c:pt idx="475">
                  <c:v>-1.5570553081442449</c:v>
                </c:pt>
                <c:pt idx="476">
                  <c:v>-1.5559979521764242</c:v>
                </c:pt>
                <c:pt idx="477">
                  <c:v>-1.554942332960366</c:v>
                </c:pt>
                <c:pt idx="478">
                  <c:v>-1.5538884436275895</c:v>
                </c:pt>
                <c:pt idx="479">
                  <c:v>-1.5528362773510043</c:v>
                </c:pt>
                <c:pt idx="480">
                  <c:v>-1.5517858273445768</c:v>
                </c:pt>
                <c:pt idx="481">
                  <c:v>-1.5507370868629942</c:v>
                </c:pt>
                <c:pt idx="482">
                  <c:v>-1.5496900492013386</c:v>
                </c:pt>
                <c:pt idx="483">
                  <c:v>-1.5486447076947603</c:v>
                </c:pt>
                <c:pt idx="484">
                  <c:v>-1.5476010557181548</c:v>
                </c:pt>
                <c:pt idx="485">
                  <c:v>-1.5465590866858454</c:v>
                </c:pt>
                <c:pt idx="486">
                  <c:v>-1.5455187940512649</c:v>
                </c:pt>
                <c:pt idx="487">
                  <c:v>-1.5444801713066458</c:v>
                </c:pt>
                <c:pt idx="488">
                  <c:v>-1.5434432119827082</c:v>
                </c:pt>
                <c:pt idx="489">
                  <c:v>-1.5424079096483543</c:v>
                </c:pt>
                <c:pt idx="490">
                  <c:v>-1.541374257910366</c:v>
                </c:pt>
                <c:pt idx="491">
                  <c:v>-1.5403422504131024</c:v>
                </c:pt>
                <c:pt idx="492">
                  <c:v>-1.5393118808382047</c:v>
                </c:pt>
                <c:pt idx="493">
                  <c:v>-1.5382831429043011</c:v>
                </c:pt>
                <c:pt idx="494">
                  <c:v>-1.5372560303667124</c:v>
                </c:pt>
                <c:pt idx="495">
                  <c:v>-1.5362305370171689</c:v>
                </c:pt>
                <c:pt idx="496">
                  <c:v>-1.5352066566835203</c:v>
                </c:pt>
                <c:pt idx="497">
                  <c:v>-1.5341843832294539</c:v>
                </c:pt>
                <c:pt idx="498">
                  <c:v>-1.5331637105542146</c:v>
                </c:pt>
                <c:pt idx="499">
                  <c:v>-1.5321446325923282</c:v>
                </c:pt>
                <c:pt idx="500">
                  <c:v>-1.5311271433133256</c:v>
                </c:pt>
                <c:pt idx="501">
                  <c:v>-1.5301112367214709</c:v>
                </c:pt>
                <c:pt idx="502">
                  <c:v>-1.529096906855492</c:v>
                </c:pt>
                <c:pt idx="503">
                  <c:v>-1.5280841477883156</c:v>
                </c:pt>
                <c:pt idx="504">
                  <c:v>-1.5270729536268002</c:v>
                </c:pt>
                <c:pt idx="505">
                  <c:v>-1.5260633185114765</c:v>
                </c:pt>
                <c:pt idx="506">
                  <c:v>-1.5250552366162884</c:v>
                </c:pt>
                <c:pt idx="507">
                  <c:v>-1.5240487021483335</c:v>
                </c:pt>
                <c:pt idx="508">
                  <c:v>-1.5230437093476143</c:v>
                </c:pt>
                <c:pt idx="509">
                  <c:v>-1.5220402524867815</c:v>
                </c:pt>
                <c:pt idx="510">
                  <c:v>-1.5210383258708882</c:v>
                </c:pt>
                <c:pt idx="511">
                  <c:v>-1.5200379238371413</c:v>
                </c:pt>
                <c:pt idx="512">
                  <c:v>-1.5190390407546561</c:v>
                </c:pt>
                <c:pt idx="513">
                  <c:v>-1.5180416710242182</c:v>
                </c:pt>
                <c:pt idx="514">
                  <c:v>-1.517045809078039</c:v>
                </c:pt>
                <c:pt idx="515">
                  <c:v>-1.5160514493795212</c:v>
                </c:pt>
                <c:pt idx="516">
                  <c:v>-1.5150585864230208</c:v>
                </c:pt>
                <c:pt idx="517">
                  <c:v>-1.514067214733618</c:v>
                </c:pt>
                <c:pt idx="518">
                  <c:v>-1.5130773288668826</c:v>
                </c:pt>
                <c:pt idx="519">
                  <c:v>-1.5120889234086476</c:v>
                </c:pt>
                <c:pt idx="520">
                  <c:v>-1.5111019929747807</c:v>
                </c:pt>
                <c:pt idx="521">
                  <c:v>-1.5101165322109613</c:v>
                </c:pt>
                <c:pt idx="522">
                  <c:v>-1.5091325357924592</c:v>
                </c:pt>
                <c:pt idx="523">
                  <c:v>-1.5081499984239115</c:v>
                </c:pt>
                <c:pt idx="524">
                  <c:v>-1.5071689148391074</c:v>
                </c:pt>
                <c:pt idx="525">
                  <c:v>-1.5061892798007686</c:v>
                </c:pt>
                <c:pt idx="526">
                  <c:v>-1.5052110881003398</c:v>
                </c:pt>
                <c:pt idx="527">
                  <c:v>-1.5042343345577724</c:v>
                </c:pt>
                <c:pt idx="528">
                  <c:v>-1.5032590140213173</c:v>
                </c:pt>
                <c:pt idx="529">
                  <c:v>-1.5022851213673143</c:v>
                </c:pt>
                <c:pt idx="530">
                  <c:v>-1.5013126514999864</c:v>
                </c:pt>
                <c:pt idx="531">
                  <c:v>-1.5003415993512388</c:v>
                </c:pt>
                <c:pt idx="532">
                  <c:v>-1.4993719598804498</c:v>
                </c:pt>
                <c:pt idx="533">
                  <c:v>-1.4984037280742768</c:v>
                </c:pt>
                <c:pt idx="534">
                  <c:v>-1.4974368989464528</c:v>
                </c:pt>
                <c:pt idx="535">
                  <c:v>-1.4964714675375927</c:v>
                </c:pt>
                <c:pt idx="536">
                  <c:v>-1.4955074289149952</c:v>
                </c:pt>
                <c:pt idx="537">
                  <c:v>-1.4945447781724519</c:v>
                </c:pt>
                <c:pt idx="538">
                  <c:v>-1.493583510430053</c:v>
                </c:pt>
                <c:pt idx="539">
                  <c:v>-1.492623620834002</c:v>
                </c:pt>
                <c:pt idx="540">
                  <c:v>-1.4916651045564209</c:v>
                </c:pt>
                <c:pt idx="541">
                  <c:v>-1.4907079567951695</c:v>
                </c:pt>
                <c:pt idx="542">
                  <c:v>-1.489752172773658</c:v>
                </c:pt>
                <c:pt idx="543">
                  <c:v>-1.4887977477406642</c:v>
                </c:pt>
                <c:pt idx="544">
                  <c:v>-1.4878446769701521</c:v>
                </c:pt>
                <c:pt idx="545">
                  <c:v>-1.4868929557610921</c:v>
                </c:pt>
                <c:pt idx="546">
                  <c:v>-1.4859425794372825</c:v>
                </c:pt>
                <c:pt idx="547">
                  <c:v>-1.4849935433471728</c:v>
                </c:pt>
                <c:pt idx="548">
                  <c:v>-1.4840458428636902</c:v>
                </c:pt>
                <c:pt idx="549">
                  <c:v>-1.4830994733840632</c:v>
                </c:pt>
                <c:pt idx="550">
                  <c:v>-1.482154430329653</c:v>
                </c:pt>
                <c:pt idx="551">
                  <c:v>-1.4812107091457791</c:v>
                </c:pt>
                <c:pt idx="552">
                  <c:v>-1.480268305301554</c:v>
                </c:pt>
                <c:pt idx="553">
                  <c:v>-1.4793272142897151</c:v>
                </c:pt>
                <c:pt idx="554">
                  <c:v>-1.478387431626456</c:v>
                </c:pt>
                <c:pt idx="555">
                  <c:v>-1.4774489528512664</c:v>
                </c:pt>
                <c:pt idx="556">
                  <c:v>-1.4765117735267643</c:v>
                </c:pt>
                <c:pt idx="557">
                  <c:v>-1.4755758892385389</c:v>
                </c:pt>
                <c:pt idx="558">
                  <c:v>-1.4746412955949868</c:v>
                </c:pt>
                <c:pt idx="559">
                  <c:v>-1.4737079882271555</c:v>
                </c:pt>
                <c:pt idx="560">
                  <c:v>-1.4727759627885859</c:v>
                </c:pt>
                <c:pt idx="561">
                  <c:v>-1.4718452149551546</c:v>
                </c:pt>
                <c:pt idx="562">
                  <c:v>-1.4709157404249202</c:v>
                </c:pt>
                <c:pt idx="563">
                  <c:v>-1.469987534917971</c:v>
                </c:pt>
                <c:pt idx="564">
                  <c:v>-1.4690605941762716</c:v>
                </c:pt>
                <c:pt idx="565">
                  <c:v>-1.4681349139635125</c:v>
                </c:pt>
                <c:pt idx="566">
                  <c:v>-1.4672104900649616</c:v>
                </c:pt>
                <c:pt idx="567">
                  <c:v>-1.4662873182873146</c:v>
                </c:pt>
                <c:pt idx="568">
                  <c:v>-1.4653653944585505</c:v>
                </c:pt>
                <c:pt idx="569">
                  <c:v>-1.464444714427783</c:v>
                </c:pt>
                <c:pt idx="570">
                  <c:v>-1.4635252740651195</c:v>
                </c:pt>
                <c:pt idx="571">
                  <c:v>-1.4626070692615152</c:v>
                </c:pt>
                <c:pt idx="572">
                  <c:v>-1.4616900959286327</c:v>
                </c:pt>
                <c:pt idx="573">
                  <c:v>-1.4607743499987027</c:v>
                </c:pt>
                <c:pt idx="574">
                  <c:v>-1.4598598274243801</c:v>
                </c:pt>
                <c:pt idx="575">
                  <c:v>-1.4589465241786121</c:v>
                </c:pt>
                <c:pt idx="576">
                  <c:v>-1.4580344362544959</c:v>
                </c:pt>
                <c:pt idx="577">
                  <c:v>-1.4571235596651437</c:v>
                </c:pt>
                <c:pt idx="578">
                  <c:v>-1.4562138904435529</c:v>
                </c:pt>
                <c:pt idx="579">
                  <c:v>-1.4553054246424646</c:v>
                </c:pt>
                <c:pt idx="580">
                  <c:v>-1.454398158334236</c:v>
                </c:pt>
                <c:pt idx="581">
                  <c:v>-1.4534920876107107</c:v>
                </c:pt>
                <c:pt idx="582">
                  <c:v>-1.4525872085830822</c:v>
                </c:pt>
                <c:pt idx="583">
                  <c:v>-1.4516835173817713</c:v>
                </c:pt>
                <c:pt idx="584">
                  <c:v>-1.4507810101562939</c:v>
                </c:pt>
                <c:pt idx="585">
                  <c:v>-1.4498796830751355</c:v>
                </c:pt>
                <c:pt idx="586">
                  <c:v>-1.4489795323256254</c:v>
                </c:pt>
                <c:pt idx="587">
                  <c:v>-1.4480805541138104</c:v>
                </c:pt>
                <c:pt idx="588">
                  <c:v>-1.4471827446643339</c:v>
                </c:pt>
                <c:pt idx="589">
                  <c:v>-1.44628610022031</c:v>
                </c:pt>
                <c:pt idx="590">
                  <c:v>-1.4453906170432023</c:v>
                </c:pt>
                <c:pt idx="591">
                  <c:v>-1.4444962914127044</c:v>
                </c:pt>
                <c:pt idx="592">
                  <c:v>-1.4436031196266201</c:v>
                </c:pt>
                <c:pt idx="593">
                  <c:v>-1.4427110980007418</c:v>
                </c:pt>
                <c:pt idx="594">
                  <c:v>-1.4418202228687376</c:v>
                </c:pt>
                <c:pt idx="595">
                  <c:v>-1.4409304905820286</c:v>
                </c:pt>
                <c:pt idx="596">
                  <c:v>-1.4400418975096787</c:v>
                </c:pt>
                <c:pt idx="597">
                  <c:v>-1.4391544400382756</c:v>
                </c:pt>
                <c:pt idx="598">
                  <c:v>-1.4382681145718157</c:v>
                </c:pt>
                <c:pt idx="599">
                  <c:v>-1.4373829175316026</c:v>
                </c:pt>
                <c:pt idx="600">
                  <c:v>-1.4364988453561129</c:v>
                </c:pt>
                <c:pt idx="601">
                  <c:v>-1.435615894500907</c:v>
                </c:pt>
                <c:pt idx="602">
                  <c:v>-1.4347340614385022</c:v>
                </c:pt>
                <c:pt idx="603">
                  <c:v>-1.4338533426582836</c:v>
                </c:pt>
                <c:pt idx="604">
                  <c:v>-1.4329737346663716</c:v>
                </c:pt>
                <c:pt idx="605">
                  <c:v>-1.4320952339855213</c:v>
                </c:pt>
                <c:pt idx="606">
                  <c:v>-1.4312178371550368</c:v>
                </c:pt>
                <c:pt idx="607">
                  <c:v>-1.4303415407306306</c:v>
                </c:pt>
                <c:pt idx="608">
                  <c:v>-1.4294663412843476</c:v>
                </c:pt>
                <c:pt idx="609">
                  <c:v>-1.4285922354044378</c:v>
                </c:pt>
                <c:pt idx="610">
                  <c:v>-1.4277192196952793</c:v>
                </c:pt>
                <c:pt idx="611">
                  <c:v>-1.4268472907772511</c:v>
                </c:pt>
                <c:pt idx="612">
                  <c:v>-1.4259764452866401</c:v>
                </c:pt>
                <c:pt idx="613">
                  <c:v>-1.4251066798755441</c:v>
                </c:pt>
                <c:pt idx="614">
                  <c:v>-1.4242379912117704</c:v>
                </c:pt>
                <c:pt idx="615">
                  <c:v>-1.4233703759787335</c:v>
                </c:pt>
                <c:pt idx="616">
                  <c:v>-1.4225038308753526</c:v>
                </c:pt>
                <c:pt idx="617">
                  <c:v>-1.4216383526159651</c:v>
                </c:pt>
                <c:pt idx="618">
                  <c:v>-1.4207739379302233</c:v>
                </c:pt>
                <c:pt idx="619">
                  <c:v>-1.4199105835629944</c:v>
                </c:pt>
                <c:pt idx="620">
                  <c:v>-1.4190482862742699</c:v>
                </c:pt>
                <c:pt idx="621">
                  <c:v>-1.4181870428390735</c:v>
                </c:pt>
                <c:pt idx="622">
                  <c:v>-1.4173268500473619</c:v>
                </c:pt>
                <c:pt idx="623">
                  <c:v>-1.4164677047039287</c:v>
                </c:pt>
                <c:pt idx="624">
                  <c:v>-1.4156096036283201</c:v>
                </c:pt>
                <c:pt idx="625">
                  <c:v>-1.4147525436547412</c:v>
                </c:pt>
                <c:pt idx="626">
                  <c:v>-1.4138965216319634</c:v>
                </c:pt>
                <c:pt idx="627">
                  <c:v>-1.4130415344232277</c:v>
                </c:pt>
                <c:pt idx="628">
                  <c:v>-1.4121875789061642</c:v>
                </c:pt>
                <c:pt idx="629">
                  <c:v>-1.4113346519727035</c:v>
                </c:pt>
                <c:pt idx="630">
                  <c:v>-1.4104827505289805</c:v>
                </c:pt>
                <c:pt idx="631">
                  <c:v>-1.4096318714952543</c:v>
                </c:pt>
                <c:pt idx="632">
                  <c:v>-1.4087820118058156</c:v>
                </c:pt>
                <c:pt idx="633">
                  <c:v>-1.4079331684089063</c:v>
                </c:pt>
                <c:pt idx="634">
                  <c:v>-1.4070853382666269</c:v>
                </c:pt>
                <c:pt idx="635">
                  <c:v>-1.4062385183548605</c:v>
                </c:pt>
                <c:pt idx="636">
                  <c:v>-1.4053927056631774</c:v>
                </c:pt>
                <c:pt idx="637">
                  <c:v>-1.404547897194762</c:v>
                </c:pt>
                <c:pt idx="638">
                  <c:v>-1.4037040899663265</c:v>
                </c:pt>
                <c:pt idx="639">
                  <c:v>-1.4028612810080239</c:v>
                </c:pt>
                <c:pt idx="640">
                  <c:v>-1.4020194673633706</c:v>
                </c:pt>
                <c:pt idx="641">
                  <c:v>-1.4011786460891689</c:v>
                </c:pt>
                <c:pt idx="642">
                  <c:v>-1.4003388142554145</c:v>
                </c:pt>
                <c:pt idx="643">
                  <c:v>-1.3994999689452337</c:v>
                </c:pt>
                <c:pt idx="644">
                  <c:v>-1.3986621072547885</c:v>
                </c:pt>
                <c:pt idx="645">
                  <c:v>-1.3978252262932023</c:v>
                </c:pt>
                <c:pt idx="646">
                  <c:v>-1.3969893231824932</c:v>
                </c:pt>
                <c:pt idx="647">
                  <c:v>-1.3961543950574815</c:v>
                </c:pt>
                <c:pt idx="648">
                  <c:v>-1.3953204390657143</c:v>
                </c:pt>
                <c:pt idx="649">
                  <c:v>-1.3944874523674036</c:v>
                </c:pt>
                <c:pt idx="650">
                  <c:v>-1.3936554321353327</c:v>
                </c:pt>
                <c:pt idx="651">
                  <c:v>-1.3928243755547922</c:v>
                </c:pt>
                <c:pt idx="652">
                  <c:v>-1.3919942798235008</c:v>
                </c:pt>
                <c:pt idx="653">
                  <c:v>-1.391165142151535</c:v>
                </c:pt>
                <c:pt idx="654">
                  <c:v>-1.3903369597612494</c:v>
                </c:pt>
                <c:pt idx="655">
                  <c:v>-1.3895097298872108</c:v>
                </c:pt>
                <c:pt idx="656">
                  <c:v>-1.3886834497761182</c:v>
                </c:pt>
                <c:pt idx="657">
                  <c:v>-1.3878581166867441</c:v>
                </c:pt>
                <c:pt idx="658">
                  <c:v>-1.3870337278898455</c:v>
                </c:pt>
                <c:pt idx="659">
                  <c:v>-1.3862102806681054</c:v>
                </c:pt>
                <c:pt idx="660">
                  <c:v>-1.3853877723160624</c:v>
                </c:pt>
                <c:pt idx="661">
                  <c:v>-1.3845662001400341</c:v>
                </c:pt>
                <c:pt idx="662">
                  <c:v>-1.3837455614580496</c:v>
                </c:pt>
                <c:pt idx="663">
                  <c:v>-1.3829258535997906</c:v>
                </c:pt>
                <c:pt idx="664">
                  <c:v>-1.3821070739065071</c:v>
                </c:pt>
                <c:pt idx="665">
                  <c:v>-1.3812892197309614</c:v>
                </c:pt>
                <c:pt idx="666">
                  <c:v>-1.3804722884373617</c:v>
                </c:pt>
                <c:pt idx="667">
                  <c:v>-1.3796562774012846</c:v>
                </c:pt>
                <c:pt idx="668">
                  <c:v>-1.3788411840096171</c:v>
                </c:pt>
                <c:pt idx="669">
                  <c:v>-1.3780270056604937</c:v>
                </c:pt>
                <c:pt idx="670">
                  <c:v>-1.3772137397632194</c:v>
                </c:pt>
                <c:pt idx="671">
                  <c:v>-1.3764013837382196</c:v>
                </c:pt>
                <c:pt idx="672">
                  <c:v>-1.3755899350169671</c:v>
                </c:pt>
                <c:pt idx="673">
                  <c:v>-1.3747793910419119</c:v>
                </c:pt>
                <c:pt idx="674">
                  <c:v>-1.373969749266436</c:v>
                </c:pt>
                <c:pt idx="675">
                  <c:v>-1.3731610071547755</c:v>
                </c:pt>
                <c:pt idx="676">
                  <c:v>-1.3723531621819609</c:v>
                </c:pt>
                <c:pt idx="677">
                  <c:v>-1.3715462118337596</c:v>
                </c:pt>
                <c:pt idx="678">
                  <c:v>-1.3707401536066124</c:v>
                </c:pt>
                <c:pt idx="679">
                  <c:v>-1.3699349850075693</c:v>
                </c:pt>
                <c:pt idx="680">
                  <c:v>-1.3691307035542297</c:v>
                </c:pt>
                <c:pt idx="681">
                  <c:v>-1.3683273067746877</c:v>
                </c:pt>
                <c:pt idx="682">
                  <c:v>-1.367524792207468</c:v>
                </c:pt>
                <c:pt idx="683">
                  <c:v>-1.3667231574014624</c:v>
                </c:pt>
                <c:pt idx="684">
                  <c:v>-1.3659223999158776</c:v>
                </c:pt>
                <c:pt idx="685">
                  <c:v>-1.3651225173201751</c:v>
                </c:pt>
                <c:pt idx="686">
                  <c:v>-1.3643235071940134</c:v>
                </c:pt>
                <c:pt idx="687">
                  <c:v>-1.3635253671271879</c:v>
                </c:pt>
                <c:pt idx="688">
                  <c:v>-1.3627280947195684</c:v>
                </c:pt>
                <c:pt idx="689">
                  <c:v>-1.3619316875810628</c:v>
                </c:pt>
                <c:pt idx="690">
                  <c:v>-1.361136143331529</c:v>
                </c:pt>
                <c:pt idx="691">
                  <c:v>-1.3603414596007526</c:v>
                </c:pt>
                <c:pt idx="692">
                  <c:v>-1.359547634028365</c:v>
                </c:pt>
                <c:pt idx="693">
                  <c:v>-1.3587546642638015</c:v>
                </c:pt>
                <c:pt idx="694">
                  <c:v>-1.3579625479662409</c:v>
                </c:pt>
                <c:pt idx="695">
                  <c:v>-1.3571712828045541</c:v>
                </c:pt>
                <c:pt idx="696">
                  <c:v>-1.3563808664572523</c:v>
                </c:pt>
                <c:pt idx="697">
                  <c:v>-1.3555912966124197</c:v>
                </c:pt>
                <c:pt idx="698">
                  <c:v>-1.3548025709676825</c:v>
                </c:pt>
                <c:pt idx="699">
                  <c:v>-1.3540146872301373</c:v>
                </c:pt>
                <c:pt idx="700">
                  <c:v>-1.3532276431163048</c:v>
                </c:pt>
                <c:pt idx="701">
                  <c:v>-1.3524414363520778</c:v>
                </c:pt>
                <c:pt idx="702">
                  <c:v>-1.3516560646726694</c:v>
                </c:pt>
                <c:pt idx="703">
                  <c:v>-1.350871525822563</c:v>
                </c:pt>
                <c:pt idx="704">
                  <c:v>-1.3500878175554532</c:v>
                </c:pt>
                <c:pt idx="705">
                  <c:v>-1.3493049376342083</c:v>
                </c:pt>
                <c:pt idx="706">
                  <c:v>-1.348522883830811</c:v>
                </c:pt>
                <c:pt idx="707">
                  <c:v>-1.3477416539263032</c:v>
                </c:pt>
                <c:pt idx="708">
                  <c:v>-1.3469612457107525</c:v>
                </c:pt>
                <c:pt idx="709">
                  <c:v>-1.3461816569831848</c:v>
                </c:pt>
                <c:pt idx="710">
                  <c:v>-1.3454028855515479</c:v>
                </c:pt>
                <c:pt idx="711">
                  <c:v>-1.344624929232658</c:v>
                </c:pt>
                <c:pt idx="712">
                  <c:v>-1.3438477858521485</c:v>
                </c:pt>
                <c:pt idx="713">
                  <c:v>-1.3430714532444308</c:v>
                </c:pt>
                <c:pt idx="714">
                  <c:v>-1.3422959292526357</c:v>
                </c:pt>
                <c:pt idx="715">
                  <c:v>-1.3415212117285711</c:v>
                </c:pt>
                <c:pt idx="716">
                  <c:v>-1.3407472985326774</c:v>
                </c:pt>
                <c:pt idx="717">
                  <c:v>-1.3399741875339768</c:v>
                </c:pt>
                <c:pt idx="718">
                  <c:v>-1.3392018766100287</c:v>
                </c:pt>
                <c:pt idx="719">
                  <c:v>-1.3384303636468828</c:v>
                </c:pt>
                <c:pt idx="720">
                  <c:v>-1.3376596465390322</c:v>
                </c:pt>
                <c:pt idx="721">
                  <c:v>-1.3368897231893704</c:v>
                </c:pt>
                <c:pt idx="722">
                  <c:v>-1.336120591509145</c:v>
                </c:pt>
                <c:pt idx="723">
                  <c:v>-1.3353522494179091</c:v>
                </c:pt>
                <c:pt idx="724">
                  <c:v>-1.3345846948434876</c:v>
                </c:pt>
                <c:pt idx="725">
                  <c:v>-1.3338179257219187</c:v>
                </c:pt>
                <c:pt idx="726">
                  <c:v>-1.3330519399974179</c:v>
                </c:pt>
                <c:pt idx="727">
                  <c:v>-1.3322867356223345</c:v>
                </c:pt>
                <c:pt idx="728">
                  <c:v>-1.3315223105571095</c:v>
                </c:pt>
                <c:pt idx="729">
                  <c:v>-1.3307586627702193</c:v>
                </c:pt>
                <c:pt idx="730">
                  <c:v>-1.3299957902381574</c:v>
                </c:pt>
                <c:pt idx="731">
                  <c:v>-1.3292336909453657</c:v>
                </c:pt>
                <c:pt idx="732">
                  <c:v>-1.3284723628842134</c:v>
                </c:pt>
                <c:pt idx="733">
                  <c:v>-1.3277118040549367</c:v>
                </c:pt>
                <c:pt idx="734">
                  <c:v>-1.3269520124656131</c:v>
                </c:pt>
                <c:pt idx="735">
                  <c:v>-1.3261929861321122</c:v>
                </c:pt>
                <c:pt idx="736">
                  <c:v>-1.3254347230780521</c:v>
                </c:pt>
                <c:pt idx="737">
                  <c:v>-1.3246772213347637</c:v>
                </c:pt>
                <c:pt idx="738">
                  <c:v>-1.3239204789412502</c:v>
                </c:pt>
                <c:pt idx="739">
                  <c:v>-1.3231644939441427</c:v>
                </c:pt>
                <c:pt idx="740">
                  <c:v>-1.3224092643976602</c:v>
                </c:pt>
                <c:pt idx="741">
                  <c:v>-1.321654788363575</c:v>
                </c:pt>
                <c:pt idx="742">
                  <c:v>-1.3209010639111696</c:v>
                </c:pt>
                <c:pt idx="743">
                  <c:v>-1.3201480891172004</c:v>
                </c:pt>
                <c:pt idx="744">
                  <c:v>-1.3193958620658464</c:v>
                </c:pt>
                <c:pt idx="745">
                  <c:v>-1.3186443808486894</c:v>
                </c:pt>
                <c:pt idx="746">
                  <c:v>-1.3178936435646633</c:v>
                </c:pt>
                <c:pt idx="747">
                  <c:v>-1.3171436483200192</c:v>
                </c:pt>
                <c:pt idx="748">
                  <c:v>-1.3163943932282836</c:v>
                </c:pt>
                <c:pt idx="749">
                  <c:v>-1.3156458764102279</c:v>
                </c:pt>
                <c:pt idx="750">
                  <c:v>-1.3148980959938255</c:v>
                </c:pt>
                <c:pt idx="751">
                  <c:v>-1.3141510501142173</c:v>
                </c:pt>
                <c:pt idx="752">
                  <c:v>-1.3134047369136674</c:v>
                </c:pt>
                <c:pt idx="753">
                  <c:v>-1.3126591545415383</c:v>
                </c:pt>
                <c:pt idx="754">
                  <c:v>-1.3119143011542467</c:v>
                </c:pt>
                <c:pt idx="755">
                  <c:v>-1.3111701749152287</c:v>
                </c:pt>
                <c:pt idx="756">
                  <c:v>-1.3104267739949016</c:v>
                </c:pt>
                <c:pt idx="757">
                  <c:v>-1.3096840965706327</c:v>
                </c:pt>
                <c:pt idx="758">
                  <c:v>-1.3089421408266981</c:v>
                </c:pt>
                <c:pt idx="759">
                  <c:v>-1.3082009049542551</c:v>
                </c:pt>
                <c:pt idx="760">
                  <c:v>-1.3074603871512966</c:v>
                </c:pt>
                <c:pt idx="761">
                  <c:v>-1.3067205856226269</c:v>
                </c:pt>
                <c:pt idx="762">
                  <c:v>-1.3059814985798182</c:v>
                </c:pt>
                <c:pt idx="763">
                  <c:v>-1.3052431242411797</c:v>
                </c:pt>
                <c:pt idx="764">
                  <c:v>-1.3045054608317272</c:v>
                </c:pt>
                <c:pt idx="765">
                  <c:v>-1.3037685065831421</c:v>
                </c:pt>
                <c:pt idx="766">
                  <c:v>-1.3030322597337403</c:v>
                </c:pt>
                <c:pt idx="767">
                  <c:v>-1.3022967185284424</c:v>
                </c:pt>
                <c:pt idx="768">
                  <c:v>-1.3015618812187344</c:v>
                </c:pt>
                <c:pt idx="769">
                  <c:v>-1.3008277460626338</c:v>
                </c:pt>
                <c:pt idx="770">
                  <c:v>-1.3000943113246675</c:v>
                </c:pt>
                <c:pt idx="771">
                  <c:v>-1.2993615752758256</c:v>
                </c:pt>
                <c:pt idx="772">
                  <c:v>-1.2986295361935372</c:v>
                </c:pt>
                <c:pt idx="773">
                  <c:v>-1.2978981923616333</c:v>
                </c:pt>
                <c:pt idx="774">
                  <c:v>-1.2971675420703184</c:v>
                </c:pt>
                <c:pt idx="775">
                  <c:v>-1.2964375836161353</c:v>
                </c:pt>
                <c:pt idx="776">
                  <c:v>-1.2957083153019369</c:v>
                </c:pt>
                <c:pt idx="777">
                  <c:v>-1.294979735436854</c:v>
                </c:pt>
                <c:pt idx="778">
                  <c:v>-1.2942518423362601</c:v>
                </c:pt>
                <c:pt idx="779">
                  <c:v>-1.2935246343217406</c:v>
                </c:pt>
                <c:pt idx="780">
                  <c:v>-1.2927981097210679</c:v>
                </c:pt>
                <c:pt idx="781">
                  <c:v>-1.292072266868167</c:v>
                </c:pt>
                <c:pt idx="782">
                  <c:v>-1.2913471041030837</c:v>
                </c:pt>
                <c:pt idx="783">
                  <c:v>-1.2906226197719528</c:v>
                </c:pt>
                <c:pt idx="784">
                  <c:v>-1.2898988122269759</c:v>
                </c:pt>
                <c:pt idx="785">
                  <c:v>-1.2891756798263803</c:v>
                </c:pt>
                <c:pt idx="786">
                  <c:v>-1.2884532209343975</c:v>
                </c:pt>
                <c:pt idx="787">
                  <c:v>-1.2877314339212287</c:v>
                </c:pt>
                <c:pt idx="788">
                  <c:v>-1.2870103171630223</c:v>
                </c:pt>
                <c:pt idx="789">
                  <c:v>-1.2862898690418336</c:v>
                </c:pt>
                <c:pt idx="790">
                  <c:v>-1.2855700879456062</c:v>
                </c:pt>
                <c:pt idx="791">
                  <c:v>-1.2848509722681367</c:v>
                </c:pt>
                <c:pt idx="792">
                  <c:v>-1.2841325204090481</c:v>
                </c:pt>
                <c:pt idx="793">
                  <c:v>-1.2834147307737644</c:v>
                </c:pt>
                <c:pt idx="794">
                  <c:v>-1.2826976017734748</c:v>
                </c:pt>
                <c:pt idx="795">
                  <c:v>-1.2819811318251102</c:v>
                </c:pt>
                <c:pt idx="796">
                  <c:v>-1.281265319351317</c:v>
                </c:pt>
                <c:pt idx="797">
                  <c:v>-1.2805501627804281</c:v>
                </c:pt>
                <c:pt idx="798">
                  <c:v>-1.2798356605464278</c:v>
                </c:pt>
                <c:pt idx="799">
                  <c:v>-1.2791218110889375</c:v>
                </c:pt>
                <c:pt idx="800">
                  <c:v>-1.2784086128531764</c:v>
                </c:pt>
                <c:pt idx="801">
                  <c:v>-1.2776960642899431</c:v>
                </c:pt>
                <c:pt idx="802">
                  <c:v>-1.2769841638555814</c:v>
                </c:pt>
                <c:pt idx="803">
                  <c:v>-1.2762729100119621</c:v>
                </c:pt>
                <c:pt idx="804">
                  <c:v>-1.2755623012264428</c:v>
                </c:pt>
                <c:pt idx="805">
                  <c:v>-1.2748523359718569</c:v>
                </c:pt>
                <c:pt idx="806">
                  <c:v>-1.2741430127264777</c:v>
                </c:pt>
                <c:pt idx="807">
                  <c:v>-1.273434329973995</c:v>
                </c:pt>
                <c:pt idx="808">
                  <c:v>-1.2727262862034852</c:v>
                </c:pt>
                <c:pt idx="809">
                  <c:v>-1.2720188799093937</c:v>
                </c:pt>
                <c:pt idx="810">
                  <c:v>-1.2713121095915008</c:v>
                </c:pt>
                <c:pt idx="811">
                  <c:v>-1.2706059737549018</c:v>
                </c:pt>
                <c:pt idx="812">
                  <c:v>-1.2699004709099768</c:v>
                </c:pt>
                <c:pt idx="813">
                  <c:v>-1.2691955995723705</c:v>
                </c:pt>
                <c:pt idx="814">
                  <c:v>-1.2684913582629629</c:v>
                </c:pt>
                <c:pt idx="815">
                  <c:v>-1.2677877455078448</c:v>
                </c:pt>
                <c:pt idx="816">
                  <c:v>-1.2670847598382997</c:v>
                </c:pt>
                <c:pt idx="817">
                  <c:v>-1.2663823997907664</c:v>
                </c:pt>
                <c:pt idx="818">
                  <c:v>-1.265680663906825</c:v>
                </c:pt>
                <c:pt idx="819">
                  <c:v>-1.2649795507331718</c:v>
                </c:pt>
                <c:pt idx="820">
                  <c:v>-1.2642790588215871</c:v>
                </c:pt>
                <c:pt idx="821">
                  <c:v>-1.2635791867289212</c:v>
                </c:pt>
                <c:pt idx="822">
                  <c:v>-1.2628799330170604</c:v>
                </c:pt>
                <c:pt idx="823">
                  <c:v>-1.2621812962529162</c:v>
                </c:pt>
                <c:pt idx="824">
                  <c:v>-1.2614832750083882</c:v>
                </c:pt>
                <c:pt idx="825">
                  <c:v>-1.260785867860345</c:v>
                </c:pt>
                <c:pt idx="826">
                  <c:v>-1.2600890733906085</c:v>
                </c:pt>
                <c:pt idx="827">
                  <c:v>-1.2593928901859186</c:v>
                </c:pt>
                <c:pt idx="828">
                  <c:v>-1.258697316837919</c:v>
                </c:pt>
                <c:pt idx="829">
                  <c:v>-1.2580023519431296</c:v>
                </c:pt>
                <c:pt idx="830">
                  <c:v>-1.257307994102925</c:v>
                </c:pt>
                <c:pt idx="831">
                  <c:v>-1.2566142419235145</c:v>
                </c:pt>
                <c:pt idx="832">
                  <c:v>-1.2559210940159151</c:v>
                </c:pt>
                <c:pt idx="833">
                  <c:v>-1.2552285489959272</c:v>
                </c:pt>
                <c:pt idx="834">
                  <c:v>-1.2545366054841227</c:v>
                </c:pt>
                <c:pt idx="835">
                  <c:v>-1.2538452621058132</c:v>
                </c:pt>
                <c:pt idx="836">
                  <c:v>-1.2531545174910297</c:v>
                </c:pt>
                <c:pt idx="837">
                  <c:v>-1.2524643702745033</c:v>
                </c:pt>
                <c:pt idx="838">
                  <c:v>-1.2517748190956421</c:v>
                </c:pt>
                <c:pt idx="839">
                  <c:v>-1.2510858625985086</c:v>
                </c:pt>
                <c:pt idx="840">
                  <c:v>-1.2503974994318012</c:v>
                </c:pt>
                <c:pt idx="841">
                  <c:v>-1.249709728248827</c:v>
                </c:pt>
                <c:pt idx="842">
                  <c:v>-1.2490225477074877</c:v>
                </c:pt>
                <c:pt idx="843">
                  <c:v>-1.2483359564702516</c:v>
                </c:pt>
                <c:pt idx="844">
                  <c:v>-1.2476499532041401</c:v>
                </c:pt>
                <c:pt idx="845">
                  <c:v>-1.2469645365806981</c:v>
                </c:pt>
                <c:pt idx="846">
                  <c:v>-1.2462797052759811</c:v>
                </c:pt>
                <c:pt idx="847">
                  <c:v>-1.2455954579705293</c:v>
                </c:pt>
                <c:pt idx="848">
                  <c:v>-1.2449117933493472</c:v>
                </c:pt>
                <c:pt idx="849">
                  <c:v>-1.2442287101018892</c:v>
                </c:pt>
                <c:pt idx="850">
                  <c:v>-1.2435462069220313</c:v>
                </c:pt>
                <c:pt idx="851">
                  <c:v>-1.2428642825080563</c:v>
                </c:pt>
                <c:pt idx="852">
                  <c:v>-1.2421829355626306</c:v>
                </c:pt>
                <c:pt idx="853">
                  <c:v>-1.2415021647927857</c:v>
                </c:pt>
                <c:pt idx="854">
                  <c:v>-1.2408219689098994</c:v>
                </c:pt>
                <c:pt idx="855">
                  <c:v>-1.2401423466296719</c:v>
                </c:pt>
                <c:pt idx="856">
                  <c:v>-1.2394632966721149</c:v>
                </c:pt>
                <c:pt idx="857">
                  <c:v>-1.2387848177615202</c:v>
                </c:pt>
                <c:pt idx="858">
                  <c:v>-1.2381069086264478</c:v>
                </c:pt>
                <c:pt idx="859">
                  <c:v>-1.2374295679997074</c:v>
                </c:pt>
                <c:pt idx="860">
                  <c:v>-1.2367527946183361</c:v>
                </c:pt>
                <c:pt idx="861">
                  <c:v>-1.2360765872235779</c:v>
                </c:pt>
                <c:pt idx="862">
                  <c:v>-1.2354009445608694</c:v>
                </c:pt>
                <c:pt idx="863">
                  <c:v>-1.2347258653798194</c:v>
                </c:pt>
                <c:pt idx="864">
                  <c:v>-1.2340513484341866</c:v>
                </c:pt>
                <c:pt idx="865">
                  <c:v>-1.233377392481867</c:v>
                </c:pt>
                <c:pt idx="866">
                  <c:v>-1.2327039962848654</c:v>
                </c:pt>
                <c:pt idx="867">
                  <c:v>-1.2320311586092929</c:v>
                </c:pt>
                <c:pt idx="868">
                  <c:v>-1.2313588782253329</c:v>
                </c:pt>
                <c:pt idx="869">
                  <c:v>-1.2306871539072297</c:v>
                </c:pt>
                <c:pt idx="870">
                  <c:v>-1.230015984433273</c:v>
                </c:pt>
                <c:pt idx="871">
                  <c:v>-1.2293453685857729</c:v>
                </c:pt>
                <c:pt idx="872">
                  <c:v>-1.2286753051510491</c:v>
                </c:pt>
                <c:pt idx="873">
                  <c:v>-1.2280057929194073</c:v>
                </c:pt>
                <c:pt idx="874">
                  <c:v>-1.2273368306851269</c:v>
                </c:pt>
                <c:pt idx="875">
                  <c:v>-1.226668417246437</c:v>
                </c:pt>
                <c:pt idx="876">
                  <c:v>-1.2260005514055048</c:v>
                </c:pt>
                <c:pt idx="877">
                  <c:v>-1.2253332319684147</c:v>
                </c:pt>
                <c:pt idx="878">
                  <c:v>-1.2246664577451509</c:v>
                </c:pt>
                <c:pt idx="879">
                  <c:v>-1.2240002275495836</c:v>
                </c:pt>
                <c:pt idx="880">
                  <c:v>-1.223334540199448</c:v>
                </c:pt>
                <c:pt idx="881">
                  <c:v>-1.2226693945163287</c:v>
                </c:pt>
                <c:pt idx="882">
                  <c:v>-1.2220047893256434</c:v>
                </c:pt>
                <c:pt idx="883">
                  <c:v>-1.2213407234566247</c:v>
                </c:pt>
                <c:pt idx="884">
                  <c:v>-1.2206771957423057</c:v>
                </c:pt>
                <c:pt idx="885">
                  <c:v>-1.2200142050194975</c:v>
                </c:pt>
                <c:pt idx="886">
                  <c:v>-1.2193517501287825</c:v>
                </c:pt>
                <c:pt idx="887">
                  <c:v>-1.218689829914487</c:v>
                </c:pt>
                <c:pt idx="888">
                  <c:v>-1.2180284432246742</c:v>
                </c:pt>
                <c:pt idx="889">
                  <c:v>-1.2173675889111211</c:v>
                </c:pt>
                <c:pt idx="890">
                  <c:v>-1.2167072658293061</c:v>
                </c:pt>
                <c:pt idx="891">
                  <c:v>-1.2160474728383888</c:v>
                </c:pt>
                <c:pt idx="892">
                  <c:v>-1.2153882088012022</c:v>
                </c:pt>
                <c:pt idx="893">
                  <c:v>-1.2147294725842266</c:v>
                </c:pt>
                <c:pt idx="894">
                  <c:v>-1.2140712630575798</c:v>
                </c:pt>
                <c:pt idx="895">
                  <c:v>-1.2134135790950002</c:v>
                </c:pt>
                <c:pt idx="896">
                  <c:v>-1.2127564195738314</c:v>
                </c:pt>
                <c:pt idx="897">
                  <c:v>-1.2120997833750067</c:v>
                </c:pt>
                <c:pt idx="898">
                  <c:v>-1.2114436693830299</c:v>
                </c:pt>
                <c:pt idx="899">
                  <c:v>-1.2107880764859666</c:v>
                </c:pt>
                <c:pt idx="900">
                  <c:v>-1.2101330035754234</c:v>
                </c:pt>
                <c:pt idx="901">
                  <c:v>-1.2094784495465321</c:v>
                </c:pt>
                <c:pt idx="902">
                  <c:v>-1.2088244132979424</c:v>
                </c:pt>
                <c:pt idx="903">
                  <c:v>-1.2081708937317948</c:v>
                </c:pt>
                <c:pt idx="904">
                  <c:v>-1.2075178897537184</c:v>
                </c:pt>
                <c:pt idx="905">
                  <c:v>-1.2068654002728036</c:v>
                </c:pt>
                <c:pt idx="906">
                  <c:v>-1.2062134242015978</c:v>
                </c:pt>
                <c:pt idx="907">
                  <c:v>-1.2055619604560821</c:v>
                </c:pt>
                <c:pt idx="908">
                  <c:v>-1.2049110079556629</c:v>
                </c:pt>
                <c:pt idx="909">
                  <c:v>-1.2042605656231555</c:v>
                </c:pt>
                <c:pt idx="910">
                  <c:v>-1.2036106323847664</c:v>
                </c:pt>
                <c:pt idx="911">
                  <c:v>-1.2029612071700826</c:v>
                </c:pt>
                <c:pt idx="912">
                  <c:v>-1.2023122889120572</c:v>
                </c:pt>
                <c:pt idx="913">
                  <c:v>-1.2016638765469905</c:v>
                </c:pt>
                <c:pt idx="914">
                  <c:v>-1.2010159690145221</c:v>
                </c:pt>
                <c:pt idx="915">
                  <c:v>-1.2003685652576135</c:v>
                </c:pt>
                <c:pt idx="916">
                  <c:v>-1.1997216642225323</c:v>
                </c:pt>
                <c:pt idx="917">
                  <c:v>-1.1990752648588425</c:v>
                </c:pt>
                <c:pt idx="918">
                  <c:v>-1.198429366119385</c:v>
                </c:pt>
                <c:pt idx="919">
                  <c:v>-1.1977839669602703</c:v>
                </c:pt>
                <c:pt idx="920">
                  <c:v>-1.1971390663408612</c:v>
                </c:pt>
                <c:pt idx="921">
                  <c:v>-1.1964946632237552</c:v>
                </c:pt>
                <c:pt idx="922">
                  <c:v>-1.1958507565747796</c:v>
                </c:pt>
                <c:pt idx="923">
                  <c:v>-1.1952073453629692</c:v>
                </c:pt>
                <c:pt idx="924">
                  <c:v>-1.1945644285605606</c:v>
                </c:pt>
                <c:pt idx="925">
                  <c:v>-1.1939220051429733</c:v>
                </c:pt>
                <c:pt idx="926">
                  <c:v>-1.193280074088797</c:v>
                </c:pt>
                <c:pt idx="927">
                  <c:v>-1.1926386343797792</c:v>
                </c:pt>
                <c:pt idx="928">
                  <c:v>-1.1919976850008158</c:v>
                </c:pt>
                <c:pt idx="929">
                  <c:v>-1.1913572249399298</c:v>
                </c:pt>
                <c:pt idx="930">
                  <c:v>-1.1907172531882646</c:v>
                </c:pt>
                <c:pt idx="931">
                  <c:v>-1.190077768740069</c:v>
                </c:pt>
                <c:pt idx="932">
                  <c:v>-1.1894387705926852</c:v>
                </c:pt>
                <c:pt idx="933">
                  <c:v>-1.188800257746534</c:v>
                </c:pt>
                <c:pt idx="934">
                  <c:v>-1.1881622292051015</c:v>
                </c:pt>
                <c:pt idx="935">
                  <c:v>-1.1875246839749318</c:v>
                </c:pt>
                <c:pt idx="936">
                  <c:v>-1.1868876210656072</c:v>
                </c:pt>
                <c:pt idx="937">
                  <c:v>-1.1862510394897401</c:v>
                </c:pt>
                <c:pt idx="938">
                  <c:v>-1.1856149382629586</c:v>
                </c:pt>
                <c:pt idx="939">
                  <c:v>-1.184979316403896</c:v>
                </c:pt>
                <c:pt idx="940">
                  <c:v>-1.1843441729341762</c:v>
                </c:pt>
                <c:pt idx="941">
                  <c:v>-1.1837095068784009</c:v>
                </c:pt>
                <c:pt idx="942">
                  <c:v>-1.1830753172641397</c:v>
                </c:pt>
                <c:pt idx="943">
                  <c:v>-1.1824416031219176</c:v>
                </c:pt>
                <c:pt idx="944">
                  <c:v>-1.1818083634852008</c:v>
                </c:pt>
                <c:pt idx="945">
                  <c:v>-1.1811755973903868</c:v>
                </c:pt>
                <c:pt idx="946">
                  <c:v>-1.1805433038767899</c:v>
                </c:pt>
                <c:pt idx="947">
                  <c:v>-1.1799114819866319</c:v>
                </c:pt>
                <c:pt idx="948">
                  <c:v>-1.1792801307650294</c:v>
                </c:pt>
                <c:pt idx="949">
                  <c:v>-1.17864924925998</c:v>
                </c:pt>
                <c:pt idx="950">
                  <c:v>-1.178018836522353</c:v>
                </c:pt>
                <c:pt idx="951">
                  <c:v>-1.1773888916058777</c:v>
                </c:pt>
                <c:pt idx="952">
                  <c:v>-1.1767594135671282</c:v>
                </c:pt>
                <c:pt idx="953">
                  <c:v>-1.1761304014655174</c:v>
                </c:pt>
                <c:pt idx="954">
                  <c:v>-1.1755018543632809</c:v>
                </c:pt>
                <c:pt idx="955">
                  <c:v>-1.1748737713254669</c:v>
                </c:pt>
                <c:pt idx="956">
                  <c:v>-1.1742461514199252</c:v>
                </c:pt>
                <c:pt idx="957">
                  <c:v>-1.1736189937172958</c:v>
                </c:pt>
                <c:pt idx="958">
                  <c:v>-1.1729922972909974</c:v>
                </c:pt>
                <c:pt idx="959">
                  <c:v>-1.1723660612172153</c:v>
                </c:pt>
                <c:pt idx="960">
                  <c:v>-1.1717402845748923</c:v>
                </c:pt>
                <c:pt idx="961">
                  <c:v>-1.1711149664457146</c:v>
                </c:pt>
                <c:pt idx="962">
                  <c:v>-1.1704901059141051</c:v>
                </c:pt>
                <c:pt idx="963">
                  <c:v>-1.1698657020672063</c:v>
                </c:pt>
                <c:pt idx="964">
                  <c:v>-1.1692417539948754</c:v>
                </c:pt>
                <c:pt idx="965">
                  <c:v>-1.1686182607896678</c:v>
                </c:pt>
                <c:pt idx="966">
                  <c:v>-1.1679952215468337</c:v>
                </c:pt>
                <c:pt idx="967">
                  <c:v>-1.1673726353642975</c:v>
                </c:pt>
                <c:pt idx="968">
                  <c:v>-1.166750501342656</c:v>
                </c:pt>
                <c:pt idx="969">
                  <c:v>-1.1661288185851628</c:v>
                </c:pt>
                <c:pt idx="970">
                  <c:v>-1.1655075861977182</c:v>
                </c:pt>
                <c:pt idx="971">
                  <c:v>-1.1648868032888609</c:v>
                </c:pt>
                <c:pt idx="972">
                  <c:v>-1.1642664689697528</c:v>
                </c:pt>
                <c:pt idx="973">
                  <c:v>-1.1636465823541742</c:v>
                </c:pt>
                <c:pt idx="974">
                  <c:v>-1.1630271425585106</c:v>
                </c:pt>
                <c:pt idx="975">
                  <c:v>-1.1624081487017415</c:v>
                </c:pt>
                <c:pt idx="976">
                  <c:v>-1.1617895999054304</c:v>
                </c:pt>
                <c:pt idx="977">
                  <c:v>-1.1611714952937162</c:v>
                </c:pt>
                <c:pt idx="978">
                  <c:v>-1.160553833993303</c:v>
                </c:pt>
                <c:pt idx="979">
                  <c:v>-1.1599366151334451</c:v>
                </c:pt>
                <c:pt idx="980">
                  <c:v>-1.1593198378459457</c:v>
                </c:pt>
                <c:pt idx="981">
                  <c:v>-1.1587035012651363</c:v>
                </c:pt>
                <c:pt idx="982">
                  <c:v>-1.1580876045278772</c:v>
                </c:pt>
                <c:pt idx="983">
                  <c:v>-1.1574721467735396</c:v>
                </c:pt>
                <c:pt idx="984">
                  <c:v>-1.1568571271439971</c:v>
                </c:pt>
                <c:pt idx="985">
                  <c:v>-1.1562425447836215</c:v>
                </c:pt>
                <c:pt idx="986">
                  <c:v>-1.1556283988392659</c:v>
                </c:pt>
                <c:pt idx="987">
                  <c:v>-1.1550146884602581</c:v>
                </c:pt>
                <c:pt idx="988">
                  <c:v>-1.1544014127983899</c:v>
                </c:pt>
                <c:pt idx="989">
                  <c:v>-1.1537885710079103</c:v>
                </c:pt>
                <c:pt idx="990">
                  <c:v>-1.1531761622455112</c:v>
                </c:pt>
                <c:pt idx="991">
                  <c:v>-1.1525641856703215</c:v>
                </c:pt>
                <c:pt idx="992">
                  <c:v>-1.1519526404438967</c:v>
                </c:pt>
                <c:pt idx="993">
                  <c:v>-1.1513415257302078</c:v>
                </c:pt>
                <c:pt idx="994">
                  <c:v>-1.1507308406956336</c:v>
                </c:pt>
                <c:pt idx="995">
                  <c:v>-1.1501205845089513</c:v>
                </c:pt>
                <c:pt idx="996">
                  <c:v>-1.1495107563413252</c:v>
                </c:pt>
                <c:pt idx="997">
                  <c:v>-1.1489013553663012</c:v>
                </c:pt>
                <c:pt idx="998">
                  <c:v>-1.148292380759794</c:v>
                </c:pt>
                <c:pt idx="999">
                  <c:v>-1.1476838317000775</c:v>
                </c:pt>
                <c:pt idx="1000">
                  <c:v>-1.1470757073677802</c:v>
                </c:pt>
                <c:pt idx="1001">
                  <c:v>-1.1464680069458688</c:v>
                </c:pt>
                <c:pt idx="1002">
                  <c:v>-1.1458607296196486</c:v>
                </c:pt>
                <c:pt idx="1003">
                  <c:v>-1.1452538745767462</c:v>
                </c:pt>
                <c:pt idx="1004">
                  <c:v>-1.1446474410071035</c:v>
                </c:pt>
                <c:pt idx="1005">
                  <c:v>-1.1440414281029698</c:v>
                </c:pt>
                <c:pt idx="1006">
                  <c:v>-1.1434358350588913</c:v>
                </c:pt>
                <c:pt idx="1007">
                  <c:v>-1.1428306610717038</c:v>
                </c:pt>
                <c:pt idx="1008">
                  <c:v>-1.1422259053405215</c:v>
                </c:pt>
                <c:pt idx="1009">
                  <c:v>-1.1416215670667309</c:v>
                </c:pt>
                <c:pt idx="1010">
                  <c:v>-1.1410176454539795</c:v>
                </c:pt>
                <c:pt idx="1011">
                  <c:v>-1.1404141397081711</c:v>
                </c:pt>
                <c:pt idx="1012">
                  <c:v>-1.1398110490374511</c:v>
                </c:pt>
                <c:pt idx="1013">
                  <c:v>-1.1392083726522038</c:v>
                </c:pt>
                <c:pt idx="1014">
                  <c:v>-1.13860610976504</c:v>
                </c:pt>
                <c:pt idx="1015">
                  <c:v>-1.13800425959079</c:v>
                </c:pt>
                <c:pt idx="1016">
                  <c:v>-1.1374028213464957</c:v>
                </c:pt>
                <c:pt idx="1017">
                  <c:v>-1.136801794251401</c:v>
                </c:pt>
                <c:pt idx="1018">
                  <c:v>-1.1362011775269445</c:v>
                </c:pt>
                <c:pt idx="1019">
                  <c:v>-1.1356009703967469</c:v>
                </c:pt>
                <c:pt idx="1020">
                  <c:v>-1.1350011720866116</c:v>
                </c:pt>
                <c:pt idx="1021">
                  <c:v>-1.1344017818245071</c:v>
                </c:pt>
                <c:pt idx="1022">
                  <c:v>-1.1338027988405641</c:v>
                </c:pt>
                <c:pt idx="1023">
                  <c:v>-1.133204222367066</c:v>
                </c:pt>
                <c:pt idx="1024">
                  <c:v>-1.1326060516384404</c:v>
                </c:pt>
                <c:pt idx="1025">
                  <c:v>-1.1320082858912504</c:v>
                </c:pt>
                <c:pt idx="1026">
                  <c:v>-1.1314109243641888</c:v>
                </c:pt>
                <c:pt idx="1027">
                  <c:v>-1.1308139662980674</c:v>
                </c:pt>
                <c:pt idx="1028">
                  <c:v>-1.1302174109358107</c:v>
                </c:pt>
                <c:pt idx="1029">
                  <c:v>-1.1296212575224474</c:v>
                </c:pt>
                <c:pt idx="1030">
                  <c:v>-1.1290255053051008</c:v>
                </c:pt>
                <c:pt idx="1031">
                  <c:v>-1.1284301535329861</c:v>
                </c:pt>
                <c:pt idx="1032">
                  <c:v>-1.1278352014573965</c:v>
                </c:pt>
                <c:pt idx="1033">
                  <c:v>-1.1272406483316975</c:v>
                </c:pt>
                <c:pt idx="1034">
                  <c:v>-1.1266464934113198</c:v>
                </c:pt>
                <c:pt idx="1035">
                  <c:v>-1.126052735953754</c:v>
                </c:pt>
                <c:pt idx="1036">
                  <c:v>-1.1254593752185362</c:v>
                </c:pt>
                <c:pt idx="1037">
                  <c:v>-1.1248664104672466</c:v>
                </c:pt>
                <c:pt idx="1038">
                  <c:v>-1.1242738409634976</c:v>
                </c:pt>
                <c:pt idx="1039">
                  <c:v>-1.1236816659729318</c:v>
                </c:pt>
                <c:pt idx="1040">
                  <c:v>-1.1230898847632051</c:v>
                </c:pt>
                <c:pt idx="1041">
                  <c:v>-1.1224984966039913</c:v>
                </c:pt>
                <c:pt idx="1042">
                  <c:v>-1.1219075007669632</c:v>
                </c:pt>
                <c:pt idx="1043">
                  <c:v>-1.1213168965257925</c:v>
                </c:pt>
                <c:pt idx="1044">
                  <c:v>-1.1207266831561384</c:v>
                </c:pt>
                <c:pt idx="1045">
                  <c:v>-1.1201368599356429</c:v>
                </c:pt>
                <c:pt idx="1046">
                  <c:v>-1.1195474261439229</c:v>
                </c:pt>
                <c:pt idx="1047">
                  <c:v>-1.1189583810625605</c:v>
                </c:pt>
                <c:pt idx="1048">
                  <c:v>-1.118369723975098</c:v>
                </c:pt>
                <c:pt idx="1049">
                  <c:v>-1.1177814541670308</c:v>
                </c:pt>
                <c:pt idx="1050">
                  <c:v>-1.1171935709257999</c:v>
                </c:pt>
                <c:pt idx="1051">
                  <c:v>-1.1166060735407826</c:v>
                </c:pt>
                <c:pt idx="1052">
                  <c:v>-1.1160189613032883</c:v>
                </c:pt>
                <c:pt idx="1053">
                  <c:v>-1.1154322335065507</c:v>
                </c:pt>
                <c:pt idx="1054">
                  <c:v>-1.1148458894457185</c:v>
                </c:pt>
                <c:pt idx="1055">
                  <c:v>-1.1142599284178518</c:v>
                </c:pt>
                <c:pt idx="1056">
                  <c:v>-1.1136743497219113</c:v>
                </c:pt>
                <c:pt idx="1057">
                  <c:v>-1.1130891526587547</c:v>
                </c:pt>
                <c:pt idx="1058">
                  <c:v>-1.1125043365311296</c:v>
                </c:pt>
                <c:pt idx="1059">
                  <c:v>-1.1119199006436618</c:v>
                </c:pt>
                <c:pt idx="1060">
                  <c:v>-1.1113358443028543</c:v>
                </c:pt>
                <c:pt idx="1061">
                  <c:v>-1.1107521668170786</c:v>
                </c:pt>
                <c:pt idx="1062">
                  <c:v>-1.1101688674965653</c:v>
                </c:pt>
                <c:pt idx="1063">
                  <c:v>-1.109585945653401</c:v>
                </c:pt>
                <c:pt idx="1064">
                  <c:v>-1.1090034006015199</c:v>
                </c:pt>
                <c:pt idx="1065">
                  <c:v>-1.1084212316566948</c:v>
                </c:pt>
                <c:pt idx="1066">
                  <c:v>-1.1078394381365357</c:v>
                </c:pt>
                <c:pt idx="1067">
                  <c:v>-1.1072580193604782</c:v>
                </c:pt>
                <c:pt idx="1068">
                  <c:v>-1.1066769746497793</c:v>
                </c:pt>
                <c:pt idx="1069">
                  <c:v>-1.1060963033275095</c:v>
                </c:pt>
                <c:pt idx="1070">
                  <c:v>-1.1055160047185475</c:v>
                </c:pt>
                <c:pt idx="1071">
                  <c:v>-1.1049360781495738</c:v>
                </c:pt>
                <c:pt idx="1072">
                  <c:v>-1.1043565229490615</c:v>
                </c:pt>
                <c:pt idx="1073">
                  <c:v>-1.103777338447274</c:v>
                </c:pt>
                <c:pt idx="1074">
                  <c:v>-1.1031985239762538</c:v>
                </c:pt>
                <c:pt idx="1075">
                  <c:v>-1.1026200788698215</c:v>
                </c:pt>
                <c:pt idx="1076">
                  <c:v>-1.1020420024635638</c:v>
                </c:pt>
                <c:pt idx="1077">
                  <c:v>-1.1014642940948305</c:v>
                </c:pt>
                <c:pt idx="1078">
                  <c:v>-1.1008869531027285</c:v>
                </c:pt>
                <c:pt idx="1079">
                  <c:v>-1.1003099788281134</c:v>
                </c:pt>
                <c:pt idx="1080">
                  <c:v>-1.0997333706135834</c:v>
                </c:pt>
                <c:pt idx="1081">
                  <c:v>-1.0991571278034769</c:v>
                </c:pt>
                <c:pt idx="1082">
                  <c:v>-1.0985812497438587</c:v>
                </c:pt>
                <c:pt idx="1083">
                  <c:v>-1.098005735782523</c:v>
                </c:pt>
                <c:pt idx="1084">
                  <c:v>-1.097430585268979</c:v>
                </c:pt>
                <c:pt idx="1085">
                  <c:v>-1.0968557975544493</c:v>
                </c:pt>
                <c:pt idx="1086">
                  <c:v>-1.0962813719918634</c:v>
                </c:pt>
                <c:pt idx="1087">
                  <c:v>-1.0957073079358515</c:v>
                </c:pt>
                <c:pt idx="1088">
                  <c:v>-1.0951336047427351</c:v>
                </c:pt>
                <c:pt idx="1089">
                  <c:v>-1.0945602617705263</c:v>
                </c:pt>
                <c:pt idx="1090">
                  <c:v>-1.0939872783789191</c:v>
                </c:pt>
                <c:pt idx="1091">
                  <c:v>-1.0934146539292822</c:v>
                </c:pt>
                <c:pt idx="1092">
                  <c:v>-1.0928423877846551</c:v>
                </c:pt>
                <c:pt idx="1093">
                  <c:v>-1.0922704793097429</c:v>
                </c:pt>
                <c:pt idx="1094">
                  <c:v>-1.0916989278709057</c:v>
                </c:pt>
                <c:pt idx="1095">
                  <c:v>-1.0911277328361579</c:v>
                </c:pt>
                <c:pt idx="1096">
                  <c:v>-1.0905568935751622</c:v>
                </c:pt>
                <c:pt idx="1097">
                  <c:v>-1.0899864094592184</c:v>
                </c:pt>
                <c:pt idx="1098">
                  <c:v>-1.089416279861263</c:v>
                </c:pt>
                <c:pt idx="1099">
                  <c:v>-1.0888465041558624</c:v>
                </c:pt>
                <c:pt idx="1100">
                  <c:v>-1.088277081719204</c:v>
                </c:pt>
                <c:pt idx="1101">
                  <c:v>-1.0877080119290958</c:v>
                </c:pt>
                <c:pt idx="1102">
                  <c:v>-1.0871392941649556</c:v>
                </c:pt>
                <c:pt idx="1103">
                  <c:v>-1.0865709278078077</c:v>
                </c:pt>
                <c:pt idx="1104">
                  <c:v>-1.0860029122402788</c:v>
                </c:pt>
                <c:pt idx="1105">
                  <c:v>-1.0854352468465875</c:v>
                </c:pt>
                <c:pt idx="1106">
                  <c:v>-1.0848679310125438</c:v>
                </c:pt>
                <c:pt idx="1107">
                  <c:v>-1.0843009641255421</c:v>
                </c:pt>
                <c:pt idx="1108">
                  <c:v>-1.0837343455745536</c:v>
                </c:pt>
                <c:pt idx="1109">
                  <c:v>-1.0831680747501218</c:v>
                </c:pt>
                <c:pt idx="1110">
                  <c:v>-1.0826021510443604</c:v>
                </c:pt>
                <c:pt idx="1111">
                  <c:v>-1.0820365738509405</c:v>
                </c:pt>
                <c:pt idx="1112">
                  <c:v>-1.0814713425650948</c:v>
                </c:pt>
                <c:pt idx="1113">
                  <c:v>-1.0809064565836011</c:v>
                </c:pt>
                <c:pt idx="1114">
                  <c:v>-1.0803419153047866</c:v>
                </c:pt>
                <c:pt idx="1115">
                  <c:v>-1.0797777181285177</c:v>
                </c:pt>
                <c:pt idx="1116">
                  <c:v>-1.0792138644561948</c:v>
                </c:pt>
                <c:pt idx="1117">
                  <c:v>-1.0786503536907492</c:v>
                </c:pt>
                <c:pt idx="1118">
                  <c:v>-1.0780871852366343</c:v>
                </c:pt>
                <c:pt idx="1119">
                  <c:v>-1.0775243584998242</c:v>
                </c:pt>
                <c:pt idx="1120">
                  <c:v>-1.0769618728878041</c:v>
                </c:pt>
                <c:pt idx="1121">
                  <c:v>-1.0763997278095703</c:v>
                </c:pt>
                <c:pt idx="1122">
                  <c:v>-1.0758379226756198</c:v>
                </c:pt>
                <c:pt idx="1123">
                  <c:v>-1.07527645689795</c:v>
                </c:pt>
                <c:pt idx="1124">
                  <c:v>-1.0747153298900483</c:v>
                </c:pt>
                <c:pt idx="1125">
                  <c:v>-1.0741545410668909</c:v>
                </c:pt>
                <c:pt idx="1126">
                  <c:v>-1.073594089844937</c:v>
                </c:pt>
                <c:pt idx="1127">
                  <c:v>-1.0730339756421221</c:v>
                </c:pt>
                <c:pt idx="1128">
                  <c:v>-1.0724741978778549</c:v>
                </c:pt>
                <c:pt idx="1129">
                  <c:v>-1.0719147559730096</c:v>
                </c:pt>
                <c:pt idx="1130">
                  <c:v>-1.0713556493499239</c:v>
                </c:pt>
                <c:pt idx="1131">
                  <c:v>-1.0707968774323926</c:v>
                </c:pt>
                <c:pt idx="1132">
                  <c:v>-1.0702384396456619</c:v>
                </c:pt>
                <c:pt idx="1133">
                  <c:v>-1.0696803354164259</c:v>
                </c:pt>
                <c:pt idx="1134">
                  <c:v>-1.0691225641728204</c:v>
                </c:pt>
                <c:pt idx="1135">
                  <c:v>-1.0685651253444175</c:v>
                </c:pt>
                <c:pt idx="1136">
                  <c:v>-1.0680080183622238</c:v>
                </c:pt>
                <c:pt idx="1137">
                  <c:v>-1.0674512426586718</c:v>
                </c:pt>
                <c:pt idx="1138">
                  <c:v>-1.0668947976676164</c:v>
                </c:pt>
                <c:pt idx="1139">
                  <c:v>-1.0663386828243309</c:v>
                </c:pt>
                <c:pt idx="1140">
                  <c:v>-1.0657828975655017</c:v>
                </c:pt>
                <c:pt idx="1141">
                  <c:v>-1.0652274413292226</c:v>
                </c:pt>
                <c:pt idx="1142">
                  <c:v>-1.0646723135549905</c:v>
                </c:pt>
                <c:pt idx="1143">
                  <c:v>-1.0641175136837022</c:v>
                </c:pt>
                <c:pt idx="1144">
                  <c:v>-1.0635630411576458</c:v>
                </c:pt>
                <c:pt idx="1145">
                  <c:v>-1.0630088954205017</c:v>
                </c:pt>
                <c:pt idx="1146">
                  <c:v>-1.0624550759173317</c:v>
                </c:pt>
                <c:pt idx="1147">
                  <c:v>-1.0619015820945783</c:v>
                </c:pt>
                <c:pt idx="1148">
                  <c:v>-1.0613484134000599</c:v>
                </c:pt>
                <c:pt idx="1149">
                  <c:v>-1.0607955692829649</c:v>
                </c:pt>
                <c:pt idx="1150">
                  <c:v>-1.060243049193845</c:v>
                </c:pt>
                <c:pt idx="1151">
                  <c:v>-1.0596908525846167</c:v>
                </c:pt>
                <c:pt idx="1152">
                  <c:v>-1.0591389789085506</c:v>
                </c:pt>
                <c:pt idx="1153">
                  <c:v>-1.05858742762027</c:v>
                </c:pt>
                <c:pt idx="1154">
                  <c:v>-1.0580361981757465</c:v>
                </c:pt>
                <c:pt idx="1155">
                  <c:v>-1.057485290032292</c:v>
                </c:pt>
                <c:pt idx="1156">
                  <c:v>-1.0569347026485598</c:v>
                </c:pt>
                <c:pt idx="1157">
                  <c:v>-1.0563844354845342</c:v>
                </c:pt>
                <c:pt idx="1158">
                  <c:v>-1.0558344880015313</c:v>
                </c:pt>
                <c:pt idx="1159">
                  <c:v>-1.0552848596621911</c:v>
                </c:pt>
                <c:pt idx="1160">
                  <c:v>-1.054735549930474</c:v>
                </c:pt>
                <c:pt idx="1161">
                  <c:v>-1.0541865582716565</c:v>
                </c:pt>
                <c:pt idx="1162">
                  <c:v>-1.0536378841523273</c:v>
                </c:pt>
                <c:pt idx="1163">
                  <c:v>-1.0530895270403819</c:v>
                </c:pt>
                <c:pt idx="1164">
                  <c:v>-1.0525414864050187</c:v>
                </c:pt>
                <c:pt idx="1165">
                  <c:v>-1.051993761716735</c:v>
                </c:pt>
                <c:pt idx="1166">
                  <c:v>-1.0514463524473217</c:v>
                </c:pt>
                <c:pt idx="1167">
                  <c:v>-1.0508992580698593</c:v>
                </c:pt>
                <c:pt idx="1168">
                  <c:v>-1.0503524780587232</c:v>
                </c:pt>
                <c:pt idx="1169">
                  <c:v>-1.0498060118895498</c:v>
                </c:pt>
                <c:pt idx="1170">
                  <c:v>-1.0492598590392699</c:v>
                </c:pt>
                <c:pt idx="1171">
                  <c:v>-1.0487140189860866</c:v>
                </c:pt>
                <c:pt idx="1172">
                  <c:v>-1.0481684912094613</c:v>
                </c:pt>
                <c:pt idx="1173">
                  <c:v>-1.0476232751901307</c:v>
                </c:pt>
                <c:pt idx="1174">
                  <c:v>-1.0470783704100817</c:v>
                </c:pt>
                <c:pt idx="1175">
                  <c:v>-1.0465337763525675</c:v>
                </c:pt>
                <c:pt idx="1176">
                  <c:v>-1.0459894925020849</c:v>
                </c:pt>
                <c:pt idx="1177">
                  <c:v>-1.0454455183443825</c:v>
                </c:pt>
                <c:pt idx="1178">
                  <c:v>-1.0449018533664547</c:v>
                </c:pt>
                <c:pt idx="1179">
                  <c:v>-1.0443584970565312</c:v>
                </c:pt>
                <c:pt idx="1180">
                  <c:v>-1.043815448904081</c:v>
                </c:pt>
                <c:pt idx="1181">
                  <c:v>-1.0432727083998046</c:v>
                </c:pt>
                <c:pt idx="1182">
                  <c:v>-1.0427302750356224</c:v>
                </c:pt>
                <c:pt idx="1183">
                  <c:v>-1.042188148304694</c:v>
                </c:pt>
                <c:pt idx="1184">
                  <c:v>-1.0416463277013774</c:v>
                </c:pt>
                <c:pt idx="1185">
                  <c:v>-1.0411048127212683</c:v>
                </c:pt>
                <c:pt idx="1186">
                  <c:v>-1.0405636028611485</c:v>
                </c:pt>
                <c:pt idx="1187">
                  <c:v>-1.040022697619033</c:v>
                </c:pt>
                <c:pt idx="1188">
                  <c:v>-1.0394820964941303</c:v>
                </c:pt>
                <c:pt idx="1189">
                  <c:v>-1.0389417989868397</c:v>
                </c:pt>
                <c:pt idx="1190">
                  <c:v>-1.0384018045987671</c:v>
                </c:pt>
                <c:pt idx="1191">
                  <c:v>-1.0378621128327141</c:v>
                </c:pt>
                <c:pt idx="1192">
                  <c:v>-1.0373227231926496</c:v>
                </c:pt>
                <c:pt idx="1193">
                  <c:v>-1.0367836351837496</c:v>
                </c:pt>
                <c:pt idx="1194">
                  <c:v>-1.0362448483123567</c:v>
                </c:pt>
                <c:pt idx="1195">
                  <c:v>-1.0357063620859983</c:v>
                </c:pt>
                <c:pt idx="1196">
                  <c:v>-1.0351681760133666</c:v>
                </c:pt>
                <c:pt idx="1197">
                  <c:v>-1.0346302896043236</c:v>
                </c:pt>
                <c:pt idx="1198">
                  <c:v>-1.0340927023699023</c:v>
                </c:pt>
                <c:pt idx="1199">
                  <c:v>-1.0335554138222953</c:v>
                </c:pt>
                <c:pt idx="1200">
                  <c:v>-1.033018423474845</c:v>
                </c:pt>
                <c:pt idx="1201">
                  <c:v>-1.0324817308420544</c:v>
                </c:pt>
                <c:pt idx="1202">
                  <c:v>-1.0319453354395833</c:v>
                </c:pt>
                <c:pt idx="1203">
                  <c:v>-1.0314092367842174</c:v>
                </c:pt>
                <c:pt idx="1204">
                  <c:v>-1.0308734343939039</c:v>
                </c:pt>
                <c:pt idx="1205">
                  <c:v>-1.0303379277877249</c:v>
                </c:pt>
                <c:pt idx="1206">
                  <c:v>-1.0298027164858847</c:v>
                </c:pt>
                <c:pt idx="1207">
                  <c:v>-1.0292678000097428</c:v>
                </c:pt>
                <c:pt idx="1208">
                  <c:v>-1.0287331778817614</c:v>
                </c:pt>
                <c:pt idx="1209">
                  <c:v>-1.0281988496255474</c:v>
                </c:pt>
                <c:pt idx="1210">
                  <c:v>-1.0276648147658132</c:v>
                </c:pt>
                <c:pt idx="1211">
                  <c:v>-1.0271310728284009</c:v>
                </c:pt>
                <c:pt idx="1212">
                  <c:v>-1.0265976233402558</c:v>
                </c:pt>
                <c:pt idx="1213">
                  <c:v>-1.0260644658294378</c:v>
                </c:pt>
                <c:pt idx="1214">
                  <c:v>-1.0255315998251175</c:v>
                </c:pt>
                <c:pt idx="1215">
                  <c:v>-1.02499902485756</c:v>
                </c:pt>
                <c:pt idx="1216">
                  <c:v>-1.0244667404581345</c:v>
                </c:pt>
                <c:pt idx="1217">
                  <c:v>-1.0239347461593036</c:v>
                </c:pt>
                <c:pt idx="1218">
                  <c:v>-1.023403041494624</c:v>
                </c:pt>
                <c:pt idx="1219">
                  <c:v>-1.0228716259987445</c:v>
                </c:pt>
                <c:pt idx="1220">
                  <c:v>-1.0223404992073937</c:v>
                </c:pt>
                <c:pt idx="1221">
                  <c:v>-1.021809660657383</c:v>
                </c:pt>
                <c:pt idx="1222">
                  <c:v>-1.0212791098866061</c:v>
                </c:pt>
                <c:pt idx="1223">
                  <c:v>-1.020748846434022</c:v>
                </c:pt>
                <c:pt idx="1224">
                  <c:v>-1.0202188698396812</c:v>
                </c:pt>
                <c:pt idx="1225">
                  <c:v>-1.0196891796446812</c:v>
                </c:pt>
                <c:pt idx="1226">
                  <c:v>-1.019159775391195</c:v>
                </c:pt>
                <c:pt idx="1227">
                  <c:v>-1.0186306566224537</c:v>
                </c:pt>
                <c:pt idx="1228">
                  <c:v>-1.0181018228827488</c:v>
                </c:pt>
                <c:pt idx="1229">
                  <c:v>-1.0175732737174279</c:v>
                </c:pt>
                <c:pt idx="1230">
                  <c:v>-1.0170450086728891</c:v>
                </c:pt>
                <c:pt idx="1231">
                  <c:v>-1.0165170272965709</c:v>
                </c:pt>
                <c:pt idx="1232">
                  <c:v>-1.0159893291369726</c:v>
                </c:pt>
                <c:pt idx="1233">
                  <c:v>-1.01546191374362</c:v>
                </c:pt>
                <c:pt idx="1234">
                  <c:v>-1.014934780667087</c:v>
                </c:pt>
                <c:pt idx="1235">
                  <c:v>-1.0144079294589696</c:v>
                </c:pt>
                <c:pt idx="1236">
                  <c:v>-1.0138813596719158</c:v>
                </c:pt>
                <c:pt idx="1237">
                  <c:v>-1.0133550708595822</c:v>
                </c:pt>
                <c:pt idx="1238">
                  <c:v>-1.0128290625766692</c:v>
                </c:pt>
                <c:pt idx="1239">
                  <c:v>-1.0123033343788832</c:v>
                </c:pt>
                <c:pt idx="1240">
                  <c:v>-1.0117778858229545</c:v>
                </c:pt>
                <c:pt idx="1241">
                  <c:v>-1.0112527164666358</c:v>
                </c:pt>
                <c:pt idx="1242">
                  <c:v>-1.0107278258686816</c:v>
                </c:pt>
                <c:pt idx="1243">
                  <c:v>-1.0102032135888668</c:v>
                </c:pt>
                <c:pt idx="1244">
                  <c:v>-1.0096788791879656</c:v>
                </c:pt>
                <c:pt idx="1245">
                  <c:v>-1.0091548222277515</c:v>
                </c:pt>
                <c:pt idx="1246">
                  <c:v>-1.0086310422710074</c:v>
                </c:pt>
                <c:pt idx="1247">
                  <c:v>-1.0081075388815093</c:v>
                </c:pt>
                <c:pt idx="1248">
                  <c:v>-1.0075843116240242</c:v>
                </c:pt>
                <c:pt idx="1249">
                  <c:v>-1.0070613600643135</c:v>
                </c:pt>
                <c:pt idx="1250">
                  <c:v>-1.0065386837691264</c:v>
                </c:pt>
                <c:pt idx="1251">
                  <c:v>-1.0060162823061887</c:v>
                </c:pt>
                <c:pt idx="1252">
                  <c:v>-1.0054941552442176</c:v>
                </c:pt>
                <c:pt idx="1253">
                  <c:v>-1.0049723021529107</c:v>
                </c:pt>
                <c:pt idx="1254">
                  <c:v>-1.0044507226029262</c:v>
                </c:pt>
                <c:pt idx="1255">
                  <c:v>-1.0039294161659045</c:v>
                </c:pt>
                <c:pt idx="1256">
                  <c:v>-1.0034083824144611</c:v>
                </c:pt>
                <c:pt idx="1257">
                  <c:v>-1.002887620922164</c:v>
                </c:pt>
                <c:pt idx="1258">
                  <c:v>-1.0023671312635576</c:v>
                </c:pt>
                <c:pt idx="1259">
                  <c:v>-1.0018469130141401</c:v>
                </c:pt>
                <c:pt idx="1260">
                  <c:v>-1.0013269657503667</c:v>
                </c:pt>
                <c:pt idx="1261">
                  <c:v>-1.0008072890496458</c:v>
                </c:pt>
                <c:pt idx="1262">
                  <c:v>-1.0002878824903443</c:v>
                </c:pt>
                <c:pt idx="1263">
                  <c:v>-0.99976874565176732</c:v>
                </c:pt>
                <c:pt idx="1264">
                  <c:v>-0.99924987811418187</c:v>
                </c:pt>
                <c:pt idx="1265">
                  <c:v>-0.99873127945878004</c:v>
                </c:pt>
                <c:pt idx="1266">
                  <c:v>-0.99821294926770554</c:v>
                </c:pt>
                <c:pt idx="1267">
                  <c:v>-0.99769488712402821</c:v>
                </c:pt>
                <c:pt idx="1268">
                  <c:v>-0.99717709261176835</c:v>
                </c:pt>
                <c:pt idx="1269">
                  <c:v>-0.99665956531586297</c:v>
                </c:pt>
                <c:pt idx="1270">
                  <c:v>-0.99614230482218236</c:v>
                </c:pt>
                <c:pt idx="1271">
                  <c:v>-0.99562531071752391</c:v>
                </c:pt>
                <c:pt idx="1272">
                  <c:v>-0.99510858258960699</c:v>
                </c:pt>
                <c:pt idx="1273">
                  <c:v>-0.99459212002706943</c:v>
                </c:pt>
                <c:pt idx="1274">
                  <c:v>-0.99407592261947075</c:v>
                </c:pt>
                <c:pt idx="1275">
                  <c:v>-0.99355998995728034</c:v>
                </c:pt>
                <c:pt idx="1276">
                  <c:v>-0.99304432163187606</c:v>
                </c:pt>
                <c:pt idx="1277">
                  <c:v>-0.99252891723555625</c:v>
                </c:pt>
                <c:pt idx="1278">
                  <c:v>-0.99201377636151133</c:v>
                </c:pt>
                <c:pt idx="1279">
                  <c:v>-0.99149889860384799</c:v>
                </c:pt>
                <c:pt idx="1280">
                  <c:v>-0.99098428355756385</c:v>
                </c:pt>
                <c:pt idx="1281">
                  <c:v>-0.99046993081855572</c:v>
                </c:pt>
                <c:pt idx="1282">
                  <c:v>-0.98995583998362402</c:v>
                </c:pt>
                <c:pt idx="1283">
                  <c:v>-0.98944201065044945</c:v>
                </c:pt>
                <c:pt idx="1284">
                  <c:v>-0.98892844241761102</c:v>
                </c:pt>
                <c:pt idx="1285">
                  <c:v>-0.98841513488457233</c:v>
                </c:pt>
                <c:pt idx="1286">
                  <c:v>-0.9879020876516782</c:v>
                </c:pt>
                <c:pt idx="1287">
                  <c:v>-0.98738930032015781</c:v>
                </c:pt>
                <c:pt idx="1288">
                  <c:v>-0.98687677249212269</c:v>
                </c:pt>
                <c:pt idx="1289">
                  <c:v>-0.98636450377056006</c:v>
                </c:pt>
                <c:pt idx="1290">
                  <c:v>-0.98585249375931994</c:v>
                </c:pt>
                <c:pt idx="1291">
                  <c:v>-0.98534074206313715</c:v>
                </c:pt>
                <c:pt idx="1292">
                  <c:v>-0.98482924828760809</c:v>
                </c:pt>
                <c:pt idx="1293">
                  <c:v>-0.98431801203919844</c:v>
                </c:pt>
                <c:pt idx="1294">
                  <c:v>-0.98380703292523197</c:v>
                </c:pt>
                <c:pt idx="1295">
                  <c:v>-0.98329631055390021</c:v>
                </c:pt>
                <c:pt idx="1296">
                  <c:v>-0.98278584453424889</c:v>
                </c:pt>
                <c:pt idx="1297">
                  <c:v>-0.98227563447617505</c:v>
                </c:pt>
                <c:pt idx="1298">
                  <c:v>-0.98176567999043907</c:v>
                </c:pt>
                <c:pt idx="1299">
                  <c:v>-0.98125598068864262</c:v>
                </c:pt>
                <c:pt idx="1300">
                  <c:v>-0.98074653618323759</c:v>
                </c:pt>
                <c:pt idx="1301">
                  <c:v>-0.980237346087525</c:v>
                </c:pt>
                <c:pt idx="1302">
                  <c:v>-0.97972841001564226</c:v>
                </c:pt>
                <c:pt idx="1303">
                  <c:v>-0.97921972758257547</c:v>
                </c:pt>
                <c:pt idx="1304">
                  <c:v>-0.97871129840413895</c:v>
                </c:pt>
                <c:pt idx="1305">
                  <c:v>-0.97820312209698945</c:v>
                </c:pt>
                <c:pt idx="1306">
                  <c:v>-0.97769519827861118</c:v>
                </c:pt>
                <c:pt idx="1307">
                  <c:v>-0.97718752656732855</c:v>
                </c:pt>
                <c:pt idx="1308">
                  <c:v>-0.97668010658228221</c:v>
                </c:pt>
                <c:pt idx="1309">
                  <c:v>-0.97617293794344329</c:v>
                </c:pt>
                <c:pt idx="1310">
                  <c:v>-0.97566602027160676</c:v>
                </c:pt>
                <c:pt idx="1311">
                  <c:v>-0.97515935318838598</c:v>
                </c:pt>
                <c:pt idx="1312">
                  <c:v>-0.97465293631621552</c:v>
                </c:pt>
                <c:pt idx="1313">
                  <c:v>-0.97414676927834221</c:v>
                </c:pt>
                <c:pt idx="1314">
                  <c:v>-0.97364085169882553</c:v>
                </c:pt>
                <c:pt idx="1315">
                  <c:v>-0.97313518320254599</c:v>
                </c:pt>
                <c:pt idx="1316">
                  <c:v>-0.97262976341517715</c:v>
                </c:pt>
                <c:pt idx="1317">
                  <c:v>-0.97212459196320666</c:v>
                </c:pt>
                <c:pt idx="1318">
                  <c:v>-0.97161966847392955</c:v>
                </c:pt>
                <c:pt idx="1319">
                  <c:v>-0.97111499257543499</c:v>
                </c:pt>
                <c:pt idx="1320">
                  <c:v>-0.97061056389661282</c:v>
                </c:pt>
                <c:pt idx="1321">
                  <c:v>-0.97010638206715605</c:v>
                </c:pt>
                <c:pt idx="1322">
                  <c:v>-0.96960244671754137</c:v>
                </c:pt>
                <c:pt idx="1323">
                  <c:v>-0.96909875747905061</c:v>
                </c:pt>
                <c:pt idx="1324">
                  <c:v>-0.96859531398373711</c:v>
                </c:pt>
                <c:pt idx="1325">
                  <c:v>-0.96809211586445965</c:v>
                </c:pt>
                <c:pt idx="1326">
                  <c:v>-0.96758916275485185</c:v>
                </c:pt>
                <c:pt idx="1327">
                  <c:v>-0.96708645428933626</c:v>
                </c:pt>
                <c:pt idx="1328">
                  <c:v>-0.9665839901031078</c:v>
                </c:pt>
                <c:pt idx="1329">
                  <c:v>-0.96608176983214433</c:v>
                </c:pt>
                <c:pt idx="1330">
                  <c:v>-0.9655797931132023</c:v>
                </c:pt>
                <c:pt idx="1331">
                  <c:v>-0.96507805958380832</c:v>
                </c:pt>
                <c:pt idx="1332">
                  <c:v>-0.96457656888226317</c:v>
                </c:pt>
                <c:pt idx="1333">
                  <c:v>-0.96407532064762669</c:v>
                </c:pt>
                <c:pt idx="1334">
                  <c:v>-0.96357431451974129</c:v>
                </c:pt>
                <c:pt idx="1335">
                  <c:v>-0.96307355013920382</c:v>
                </c:pt>
                <c:pt idx="1336">
                  <c:v>-0.96257302714737636</c:v>
                </c:pt>
                <c:pt idx="1337">
                  <c:v>-0.96207274518637853</c:v>
                </c:pt>
                <c:pt idx="1338">
                  <c:v>-0.96157270389909355</c:v>
                </c:pt>
                <c:pt idx="1339">
                  <c:v>-0.96107290292915437</c:v>
                </c:pt>
                <c:pt idx="1340">
                  <c:v>-0.96057334192095523</c:v>
                </c:pt>
                <c:pt idx="1341">
                  <c:v>-0.96007402051962998</c:v>
                </c:pt>
                <c:pt idx="1342">
                  <c:v>-0.95957493837107044</c:v>
                </c:pt>
                <c:pt idx="1343">
                  <c:v>-0.95907609512191949</c:v>
                </c:pt>
                <c:pt idx="1344">
                  <c:v>-0.95857749041955431</c:v>
                </c:pt>
                <c:pt idx="1345">
                  <c:v>-0.95807912391209848</c:v>
                </c:pt>
                <c:pt idx="1346">
                  <c:v>-0.95758099524842399</c:v>
                </c:pt>
                <c:pt idx="1347">
                  <c:v>-0.95708310407812736</c:v>
                </c:pt>
                <c:pt idx="1348">
                  <c:v>-0.95658545005155515</c:v>
                </c:pt>
                <c:pt idx="1349">
                  <c:v>-0.95608803281977761</c:v>
                </c:pt>
                <c:pt idx="1350">
                  <c:v>-0.9555908520346027</c:v>
                </c:pt>
                <c:pt idx="1351">
                  <c:v>-0.95509390734857025</c:v>
                </c:pt>
                <c:pt idx="1352">
                  <c:v>-0.95459719841494017</c:v>
                </c:pt>
                <c:pt idx="1353">
                  <c:v>-0.9541007248877077</c:v>
                </c:pt>
                <c:pt idx="1354">
                  <c:v>-0.95360448642158435</c:v>
                </c:pt>
                <c:pt idx="1355">
                  <c:v>-0.95310848267200665</c:v>
                </c:pt>
                <c:pt idx="1356">
                  <c:v>-0.95261271329513164</c:v>
                </c:pt>
                <c:pt idx="1357">
                  <c:v>-0.95211717794783046</c:v>
                </c:pt>
                <c:pt idx="1358">
                  <c:v>-0.95162187628769324</c:v>
                </c:pt>
                <c:pt idx="1359">
                  <c:v>-0.95112680797302374</c:v>
                </c:pt>
                <c:pt idx="1360">
                  <c:v>-0.95063197266283483</c:v>
                </c:pt>
                <c:pt idx="1361">
                  <c:v>-0.95013737001684451</c:v>
                </c:pt>
                <c:pt idx="1362">
                  <c:v>-0.94964299969549093</c:v>
                </c:pt>
                <c:pt idx="1363">
                  <c:v>-0.94914886135990717</c:v>
                </c:pt>
                <c:pt idx="1364">
                  <c:v>-0.94865495467192928</c:v>
                </c:pt>
                <c:pt idx="1365">
                  <c:v>-0.94816127929410288</c:v>
                </c:pt>
                <c:pt idx="1366">
                  <c:v>-0.947667834889662</c:v>
                </c:pt>
                <c:pt idx="1367">
                  <c:v>-0.94717462112254758</c:v>
                </c:pt>
                <c:pt idx="1368">
                  <c:v>-0.94668163765739133</c:v>
                </c:pt>
                <c:pt idx="1369">
                  <c:v>-0.94618888415952207</c:v>
                </c:pt>
                <c:pt idx="1370">
                  <c:v>-0.94569636029495263</c:v>
                </c:pt>
                <c:pt idx="1371">
                  <c:v>-0.94520406573039095</c:v>
                </c:pt>
                <c:pt idx="1372">
                  <c:v>-0.9447120001332322</c:v>
                </c:pt>
                <c:pt idx="1373">
                  <c:v>-0.94422016317155877</c:v>
                </c:pt>
                <c:pt idx="1374">
                  <c:v>-0.94372855451412885</c:v>
                </c:pt>
                <c:pt idx="1375">
                  <c:v>-0.94323717383039374</c:v>
                </c:pt>
                <c:pt idx="1376">
                  <c:v>-0.94274602079047276</c:v>
                </c:pt>
                <c:pt idx="1377">
                  <c:v>-0.94225509506517446</c:v>
                </c:pt>
                <c:pt idx="1378">
                  <c:v>-0.94176439632597497</c:v>
                </c:pt>
                <c:pt idx="1379">
                  <c:v>-0.94127392424502621</c:v>
                </c:pt>
                <c:pt idx="1380">
                  <c:v>-0.94078367849515421</c:v>
                </c:pt>
                <c:pt idx="1381">
                  <c:v>-0.94029365874985382</c:v>
                </c:pt>
                <c:pt idx="1382">
                  <c:v>-0.93980386468329258</c:v>
                </c:pt>
                <c:pt idx="1383">
                  <c:v>-0.93931429597029426</c:v>
                </c:pt>
                <c:pt idx="1384">
                  <c:v>-0.93882495228635998</c:v>
                </c:pt>
                <c:pt idx="1385">
                  <c:v>-0.93833583330764236</c:v>
                </c:pt>
                <c:pt idx="1386">
                  <c:v>-0.93784693871096347</c:v>
                </c:pt>
                <c:pt idx="1387">
                  <c:v>-0.93735826817379964</c:v>
                </c:pt>
                <c:pt idx="1388">
                  <c:v>-0.93686982137428509</c:v>
                </c:pt>
                <c:pt idx="1389">
                  <c:v>-0.93638159799121046</c:v>
                </c:pt>
                <c:pt idx="1390">
                  <c:v>-0.93589359770401859</c:v>
                </c:pt>
                <c:pt idx="1391">
                  <c:v>-0.93540582019280671</c:v>
                </c:pt>
                <c:pt idx="1392">
                  <c:v>-0.93491826513831888</c:v>
                </c:pt>
                <c:pt idx="1393">
                  <c:v>-0.93443093222194951</c:v>
                </c:pt>
                <c:pt idx="1394">
                  <c:v>-0.93394382112573504</c:v>
                </c:pt>
                <c:pt idx="1395">
                  <c:v>-0.93345693153236498</c:v>
                </c:pt>
                <c:pt idx="1396">
                  <c:v>-0.93297026312516096</c:v>
                </c:pt>
                <c:pt idx="1397">
                  <c:v>-0.93248381558809135</c:v>
                </c:pt>
                <c:pt idx="1398">
                  <c:v>-0.93199758860576531</c:v>
                </c:pt>
                <c:pt idx="1399">
                  <c:v>-0.93151158186342753</c:v>
                </c:pt>
                <c:pt idx="1400">
                  <c:v>-0.93102579504695415</c:v>
                </c:pt>
                <c:pt idx="1401">
                  <c:v>-0.9305402278428575</c:v>
                </c:pt>
                <c:pt idx="1402">
                  <c:v>-0.93005487993828961</c:v>
                </c:pt>
                <c:pt idx="1403">
                  <c:v>-0.92956975102102035</c:v>
                </c:pt>
                <c:pt idx="1404">
                  <c:v>-0.92908484077945852</c:v>
                </c:pt>
                <c:pt idx="1405">
                  <c:v>-0.92860014890263098</c:v>
                </c:pt>
                <c:pt idx="1406">
                  <c:v>-0.92811567508019577</c:v>
                </c:pt>
                <c:pt idx="1407">
                  <c:v>-0.92763141900243251</c:v>
                </c:pt>
                <c:pt idx="1408">
                  <c:v>-0.92714738036023925</c:v>
                </c:pt>
                <c:pt idx="1409">
                  <c:v>-0.9266635588451434</c:v>
                </c:pt>
                <c:pt idx="1410">
                  <c:v>-0.92617995414927978</c:v>
                </c:pt>
                <c:pt idx="1411">
                  <c:v>-0.9256965659654024</c:v>
                </c:pt>
                <c:pt idx="1412">
                  <c:v>-0.9252133939868864</c:v>
                </c:pt>
                <c:pt idx="1413">
                  <c:v>-0.92473043790771403</c:v>
                </c:pt>
                <c:pt idx="1414">
                  <c:v>-0.92424769742248003</c:v>
                </c:pt>
                <c:pt idx="1415">
                  <c:v>-0.92376517222638521</c:v>
                </c:pt>
                <c:pt idx="1416">
                  <c:v>-0.92328286201524679</c:v>
                </c:pt>
                <c:pt idx="1417">
                  <c:v>-0.9228007664854857</c:v>
                </c:pt>
                <c:pt idx="1418">
                  <c:v>-0.92231888533412132</c:v>
                </c:pt>
                <c:pt idx="1419">
                  <c:v>-0.92183721825878351</c:v>
                </c:pt>
                <c:pt idx="1420">
                  <c:v>-0.92135576495769789</c:v>
                </c:pt>
                <c:pt idx="1421">
                  <c:v>-0.92087452512969958</c:v>
                </c:pt>
                <c:pt idx="1422">
                  <c:v>-0.92039349847420626</c:v>
                </c:pt>
                <c:pt idx="1423">
                  <c:v>-0.91991268469124854</c:v>
                </c:pt>
                <c:pt idx="1424">
                  <c:v>-0.91943208348143879</c:v>
                </c:pt>
                <c:pt idx="1425">
                  <c:v>-0.91895169454599046</c:v>
                </c:pt>
                <c:pt idx="1426">
                  <c:v>-0.91847151758670365</c:v>
                </c:pt>
                <c:pt idx="1427">
                  <c:v>-0.91799155230597518</c:v>
                </c:pt>
                <c:pt idx="1428">
                  <c:v>-0.9175117984067841</c:v>
                </c:pt>
                <c:pt idx="1429">
                  <c:v>-0.91703225559269796</c:v>
                </c:pt>
                <c:pt idx="1430">
                  <c:v>-0.91655292356787132</c:v>
                </c:pt>
                <c:pt idx="1431">
                  <c:v>-0.91607380203703992</c:v>
                </c:pt>
                <c:pt idx="1432">
                  <c:v>-0.91559489070552491</c:v>
                </c:pt>
                <c:pt idx="1433">
                  <c:v>-0.91511618927922278</c:v>
                </c:pt>
                <c:pt idx="1434">
                  <c:v>-0.91463769746461254</c:v>
                </c:pt>
                <c:pt idx="1435">
                  <c:v>-0.91415941496875175</c:v>
                </c:pt>
                <c:pt idx="1436">
                  <c:v>-0.91368134149927038</c:v>
                </c:pt>
                <c:pt idx="1437">
                  <c:v>-0.91320347676437441</c:v>
                </c:pt>
                <c:pt idx="1438">
                  <c:v>-0.91272582047284012</c:v>
                </c:pt>
                <c:pt idx="1439">
                  <c:v>-0.9122483723340209</c:v>
                </c:pt>
                <c:pt idx="1440">
                  <c:v>-0.91177113205783267</c:v>
                </c:pt>
                <c:pt idx="1441">
                  <c:v>-0.91129409935476324</c:v>
                </c:pt>
                <c:pt idx="1442">
                  <c:v>-0.9108172739358662</c:v>
                </c:pt>
                <c:pt idx="1443">
                  <c:v>-0.91034065551275989</c:v>
                </c:pt>
                <c:pt idx="1444">
                  <c:v>-0.90986424379762887</c:v>
                </c:pt>
                <c:pt idx="1445">
                  <c:v>-0.90938803850321015</c:v>
                </c:pt>
                <c:pt idx="1446">
                  <c:v>-0.90891203934281528</c:v>
                </c:pt>
                <c:pt idx="1447">
                  <c:v>-0.90843624603030393</c:v>
                </c:pt>
                <c:pt idx="1448">
                  <c:v>-0.90796065828009842</c:v>
                </c:pt>
                <c:pt idx="1449">
                  <c:v>-0.90748527580717298</c:v>
                </c:pt>
                <c:pt idx="1450">
                  <c:v>-0.90701009832706259</c:v>
                </c:pt>
                <c:pt idx="1451">
                  <c:v>-0.90653512555584603</c:v>
                </c:pt>
                <c:pt idx="1452">
                  <c:v>-0.90606035721016143</c:v>
                </c:pt>
                <c:pt idx="1453">
                  <c:v>-0.90558579300719722</c:v>
                </c:pt>
                <c:pt idx="1454">
                  <c:v>-0.90511143266467997</c:v>
                </c:pt>
                <c:pt idx="1455">
                  <c:v>-0.9046372759008976</c:v>
                </c:pt>
                <c:pt idx="1456">
                  <c:v>-0.90416332243467568</c:v>
                </c:pt>
                <c:pt idx="1457">
                  <c:v>-0.90368957198538036</c:v>
                </c:pt>
                <c:pt idx="1458">
                  <c:v>-0.90321602427293057</c:v>
                </c:pt>
                <c:pt idx="1459">
                  <c:v>-0.90274267901777761</c:v>
                </c:pt>
                <c:pt idx="1460">
                  <c:v>-0.90226953594091674</c:v>
                </c:pt>
                <c:pt idx="1461">
                  <c:v>-0.9017965947638803</c:v>
                </c:pt>
                <c:pt idx="1462">
                  <c:v>-0.90132385520873914</c:v>
                </c:pt>
                <c:pt idx="1463">
                  <c:v>-0.90085131699809951</c:v>
                </c:pt>
                <c:pt idx="1464">
                  <c:v>-0.90037897985509774</c:v>
                </c:pt>
                <c:pt idx="1465">
                  <c:v>-0.89990684350340877</c:v>
                </c:pt>
                <c:pt idx="1466">
                  <c:v>-0.89943490766723355</c:v>
                </c:pt>
                <c:pt idx="1467">
                  <c:v>-0.8989631720713076</c:v>
                </c:pt>
                <c:pt idx="1468">
                  <c:v>-0.89849163644088959</c:v>
                </c:pt>
                <c:pt idx="1469">
                  <c:v>-0.89802030050177017</c:v>
                </c:pt>
                <c:pt idx="1470">
                  <c:v>-0.89754916398026119</c:v>
                </c:pt>
                <c:pt idx="1471">
                  <c:v>-0.89707822660320602</c:v>
                </c:pt>
                <c:pt idx="1472">
                  <c:v>-0.89660748809796154</c:v>
                </c:pt>
                <c:pt idx="1473">
                  <c:v>-0.89613694819241119</c:v>
                </c:pt>
                <c:pt idx="1474">
                  <c:v>-0.89566660661496023</c:v>
                </c:pt>
                <c:pt idx="1475">
                  <c:v>-0.89519646309452927</c:v>
                </c:pt>
                <c:pt idx="1476">
                  <c:v>-0.89472651736055486</c:v>
                </c:pt>
                <c:pt idx="1477">
                  <c:v>-0.8942567691429959</c:v>
                </c:pt>
                <c:pt idx="1478">
                  <c:v>-0.8937872181723181</c:v>
                </c:pt>
                <c:pt idx="1479">
                  <c:v>-0.89331786417950909</c:v>
                </c:pt>
                <c:pt idx="1480">
                  <c:v>-0.89284870689606111</c:v>
                </c:pt>
                <c:pt idx="1481">
                  <c:v>-0.89237974605398074</c:v>
                </c:pt>
                <c:pt idx="1482">
                  <c:v>-0.89191098138578184</c:v>
                </c:pt>
                <c:pt idx="1483">
                  <c:v>-0.89144241262448676</c:v>
                </c:pt>
                <c:pt idx="1484">
                  <c:v>-0.89097403950362808</c:v>
                </c:pt>
                <c:pt idx="1485">
                  <c:v>-0.89050586175723723</c:v>
                </c:pt>
                <c:pt idx="1486">
                  <c:v>-0.89003787911985444</c:v>
                </c:pt>
                <c:pt idx="1487">
                  <c:v>-0.88957009132652143</c:v>
                </c:pt>
                <c:pt idx="1488">
                  <c:v>-0.88910249811277875</c:v>
                </c:pt>
                <c:pt idx="1489">
                  <c:v>-0.8886350992146701</c:v>
                </c:pt>
                <c:pt idx="1490">
                  <c:v>-0.88816789436873678</c:v>
                </c:pt>
                <c:pt idx="1491">
                  <c:v>-0.88770088331201946</c:v>
                </c:pt>
                <c:pt idx="1492">
                  <c:v>-0.887234065782049</c:v>
                </c:pt>
                <c:pt idx="1493">
                  <c:v>-0.88676744151685927</c:v>
                </c:pt>
                <c:pt idx="1494">
                  <c:v>-0.88630101025496788</c:v>
                </c:pt>
                <c:pt idx="1495">
                  <c:v>-0.88583477173539782</c:v>
                </c:pt>
                <c:pt idx="1496">
                  <c:v>-0.88536872569764913</c:v>
                </c:pt>
                <c:pt idx="1497">
                  <c:v>-0.88490287188171968</c:v>
                </c:pt>
                <c:pt idx="1498">
                  <c:v>-0.8844372100280955</c:v>
                </c:pt>
                <c:pt idx="1499">
                  <c:v>-0.88397173987774647</c:v>
                </c:pt>
                <c:pt idx="1500">
                  <c:v>-0.88350646117213083</c:v>
                </c:pt>
                <c:pt idx="1501">
                  <c:v>-0.88304137365319058</c:v>
                </c:pt>
                <c:pt idx="1502">
                  <c:v>-0.88257647706335107</c:v>
                </c:pt>
                <c:pt idx="1503">
                  <c:v>-0.88211177114552042</c:v>
                </c:pt>
                <c:pt idx="1504">
                  <c:v>-0.88164725564308588</c:v>
                </c:pt>
                <c:pt idx="1505">
                  <c:v>-0.88118293029991868</c:v>
                </c:pt>
                <c:pt idx="1506">
                  <c:v>-0.88071879486035975</c:v>
                </c:pt>
                <c:pt idx="1507">
                  <c:v>-0.88025484906923768</c:v>
                </c:pt>
                <c:pt idx="1508">
                  <c:v>-0.87979109267185085</c:v>
                </c:pt>
                <c:pt idx="1509">
                  <c:v>-0.87932752541397319</c:v>
                </c:pt>
                <c:pt idx="1510">
                  <c:v>-0.87886414704185178</c:v>
                </c:pt>
                <c:pt idx="1511">
                  <c:v>-0.87840095730220713</c:v>
                </c:pt>
                <c:pt idx="1512">
                  <c:v>-0.87793795594222912</c:v>
                </c:pt>
                <c:pt idx="1513">
                  <c:v>-0.87747514270958282</c:v>
                </c:pt>
                <c:pt idx="1514">
                  <c:v>-0.87701251735239261</c:v>
                </c:pt>
                <c:pt idx="1515">
                  <c:v>-0.87655007961925813</c:v>
                </c:pt>
                <c:pt idx="1516">
                  <c:v>-0.87608782925924245</c:v>
                </c:pt>
                <c:pt idx="1517">
                  <c:v>-0.87562576602187303</c:v>
                </c:pt>
                <c:pt idx="1518">
                  <c:v>-0.87516388965714054</c:v>
                </c:pt>
                <c:pt idx="1519">
                  <c:v>-0.87470219991550258</c:v>
                </c:pt>
                <c:pt idx="1520">
                  <c:v>-0.87424069654787318</c:v>
                </c:pt>
                <c:pt idx="1521">
                  <c:v>-0.87377937930562954</c:v>
                </c:pt>
                <c:pt idx="1522">
                  <c:v>-0.87331824794060686</c:v>
                </c:pt>
                <c:pt idx="1523">
                  <c:v>-0.87285730220509683</c:v>
                </c:pt>
                <c:pt idx="1524">
                  <c:v>-0.87239654185185278</c:v>
                </c:pt>
                <c:pt idx="1525">
                  <c:v>-0.8719359666340778</c:v>
                </c:pt>
                <c:pt idx="1526">
                  <c:v>-0.87147557630543238</c:v>
                </c:pt>
                <c:pt idx="1527">
                  <c:v>-0.87101537062003231</c:v>
                </c:pt>
                <c:pt idx="1528">
                  <c:v>-0.87055534933244005</c:v>
                </c:pt>
                <c:pt idx="1529">
                  <c:v>-0.87009551219767367</c:v>
                </c:pt>
                <c:pt idx="1530">
                  <c:v>-0.86963585897119988</c:v>
                </c:pt>
                <c:pt idx="1531">
                  <c:v>-0.86917638940893105</c:v>
                </c:pt>
                <c:pt idx="1532">
                  <c:v>-0.86871710326723284</c:v>
                </c:pt>
                <c:pt idx="1533">
                  <c:v>-0.86825800030291245</c:v>
                </c:pt>
                <c:pt idx="1534">
                  <c:v>-0.86779908027322472</c:v>
                </c:pt>
                <c:pt idx="1535">
                  <c:v>-0.86734034293586892</c:v>
                </c:pt>
                <c:pt idx="1536">
                  <c:v>-0.8668817880489833</c:v>
                </c:pt>
                <c:pt idx="1537">
                  <c:v>-0.86642341537115442</c:v>
                </c:pt>
                <c:pt idx="1538">
                  <c:v>-0.8659652246614048</c:v>
                </c:pt>
                <c:pt idx="1539">
                  <c:v>-0.86550721567919764</c:v>
                </c:pt>
                <c:pt idx="1540">
                  <c:v>-0.86504938818443611</c:v>
                </c:pt>
                <c:pt idx="1541">
                  <c:v>-0.86459174193745914</c:v>
                </c:pt>
                <c:pt idx="1542">
                  <c:v>-0.86413427669904341</c:v>
                </c:pt>
                <c:pt idx="1543">
                  <c:v>-0.86367699223039929</c:v>
                </c:pt>
                <c:pt idx="1544">
                  <c:v>-0.8632198882931732</c:v>
                </c:pt>
                <c:pt idx="1545">
                  <c:v>-0.86276296464944258</c:v>
                </c:pt>
                <c:pt idx="1546">
                  <c:v>-0.86230622106171728</c:v>
                </c:pt>
                <c:pt idx="1547">
                  <c:v>-0.86184965729294061</c:v>
                </c:pt>
                <c:pt idx="1548">
                  <c:v>-0.86139327310648239</c:v>
                </c:pt>
                <c:pt idx="1549">
                  <c:v>-0.86093706826614147</c:v>
                </c:pt>
                <c:pt idx="1550">
                  <c:v>-0.86048104253614655</c:v>
                </c:pt>
                <c:pt idx="1551">
                  <c:v>-0.86002519568114966</c:v>
                </c:pt>
                <c:pt idx="1552">
                  <c:v>-0.85956952746623227</c:v>
                </c:pt>
                <c:pt idx="1553">
                  <c:v>-0.85911403765689742</c:v>
                </c:pt>
                <c:pt idx="1554">
                  <c:v>-0.85865872601907101</c:v>
                </c:pt>
                <c:pt idx="1555">
                  <c:v>-0.85820359231910492</c:v>
                </c:pt>
                <c:pt idx="1556">
                  <c:v>-0.85774863632376741</c:v>
                </c:pt>
                <c:pt idx="1557">
                  <c:v>-0.85729385780025191</c:v>
                </c:pt>
                <c:pt idx="1558">
                  <c:v>-0.85683925651616444</c:v>
                </c:pt>
                <c:pt idx="1559">
                  <c:v>-0.8563848322395361</c:v>
                </c:pt>
                <c:pt idx="1560">
                  <c:v>-0.85593058473881201</c:v>
                </c:pt>
                <c:pt idx="1561">
                  <c:v>-0.85547651378285305</c:v>
                </c:pt>
                <c:pt idx="1562">
                  <c:v>-0.85502261914093358</c:v>
                </c:pt>
                <c:pt idx="1563">
                  <c:v>-0.85456890058274526</c:v>
                </c:pt>
                <c:pt idx="1564">
                  <c:v>-0.85411535787838966</c:v>
                </c:pt>
                <c:pt idx="1565">
                  <c:v>-0.85366199079838367</c:v>
                </c:pt>
                <c:pt idx="1566">
                  <c:v>-0.85320879911365233</c:v>
                </c:pt>
                <c:pt idx="1567">
                  <c:v>-0.85275578259552831</c:v>
                </c:pt>
                <c:pt idx="1568">
                  <c:v>-0.8523029410157601</c:v>
                </c:pt>
                <c:pt idx="1569">
                  <c:v>-0.85185027414649617</c:v>
                </c:pt>
                <c:pt idx="1570">
                  <c:v>-0.85139778176029768</c:v>
                </c:pt>
                <c:pt idx="1571">
                  <c:v>-0.85094546363012846</c:v>
                </c:pt>
                <c:pt idx="1572">
                  <c:v>-0.85049331952935758</c:v>
                </c:pt>
                <c:pt idx="1573">
                  <c:v>-0.85004134923176045</c:v>
                </c:pt>
                <c:pt idx="1574">
                  <c:v>-0.84958955251150847</c:v>
                </c:pt>
                <c:pt idx="1575">
                  <c:v>-0.84913792914318276</c:v>
                </c:pt>
                <c:pt idx="1576">
                  <c:v>-0.84868647890176263</c:v>
                </c:pt>
                <c:pt idx="1577">
                  <c:v>-0.84823520156262355</c:v>
                </c:pt>
                <c:pt idx="1578">
                  <c:v>-0.8477840969015441</c:v>
                </c:pt>
                <c:pt idx="1579">
                  <c:v>-0.84733316469469877</c:v>
                </c:pt>
                <c:pt idx="1580">
                  <c:v>-0.84688240471866061</c:v>
                </c:pt>
                <c:pt idx="1581">
                  <c:v>-0.84643181675039514</c:v>
                </c:pt>
                <c:pt idx="1582">
                  <c:v>-0.84598140056726745</c:v>
                </c:pt>
                <c:pt idx="1583">
                  <c:v>-0.84553115594703077</c:v>
                </c:pt>
                <c:pt idx="1584">
                  <c:v>-0.8450810826678371</c:v>
                </c:pt>
                <c:pt idx="1585">
                  <c:v>-0.84463118050822816</c:v>
                </c:pt>
                <c:pt idx="1586">
                  <c:v>-0.84418144924713467</c:v>
                </c:pt>
                <c:pt idx="1587">
                  <c:v>-0.84373188866387872</c:v>
                </c:pt>
                <c:pt idx="1588">
                  <c:v>-0.84328249853817427</c:v>
                </c:pt>
                <c:pt idx="1589">
                  <c:v>-0.84283327865011826</c:v>
                </c:pt>
                <c:pt idx="1590">
                  <c:v>-0.84238422878019981</c:v>
                </c:pt>
                <c:pt idx="1591">
                  <c:v>-0.84193534870929165</c:v>
                </c:pt>
                <c:pt idx="1592">
                  <c:v>-0.84148663821865066</c:v>
                </c:pt>
                <c:pt idx="1593">
                  <c:v>-0.8410380970899215</c:v>
                </c:pt>
                <c:pt idx="1594">
                  <c:v>-0.84058972510512964</c:v>
                </c:pt>
                <c:pt idx="1595">
                  <c:v>-0.84014152204668502</c:v>
                </c:pt>
                <c:pt idx="1596">
                  <c:v>-0.83969348769737628</c:v>
                </c:pt>
                <c:pt idx="1597">
                  <c:v>-0.83924562184037621</c:v>
                </c:pt>
                <c:pt idx="1598">
                  <c:v>-0.83879792425923461</c:v>
                </c:pt>
                <c:pt idx="1599">
                  <c:v>-0.83835039473787876</c:v>
                </c:pt>
                <c:pt idx="1600">
                  <c:v>-0.83790303306061997</c:v>
                </c:pt>
                <c:pt idx="1601">
                  <c:v>-0.83745583901213982</c:v>
                </c:pt>
                <c:pt idx="1602">
                  <c:v>-0.8370088123774988</c:v>
                </c:pt>
                <c:pt idx="1603">
                  <c:v>-0.83656195294213309</c:v>
                </c:pt>
                <c:pt idx="1604">
                  <c:v>-0.83611526049185114</c:v>
                </c:pt>
                <c:pt idx="1605">
                  <c:v>-0.83566873481283666</c:v>
                </c:pt>
                <c:pt idx="1606">
                  <c:v>-0.83522237569164459</c:v>
                </c:pt>
                <c:pt idx="1607">
                  <c:v>-0.83477618291520239</c:v>
                </c:pt>
                <c:pt idx="1608">
                  <c:v>-0.83433015627080509</c:v>
                </c:pt>
                <c:pt idx="1609">
                  <c:v>-0.83388429554612209</c:v>
                </c:pt>
                <c:pt idx="1610">
                  <c:v>-0.83343860052918772</c:v>
                </c:pt>
                <c:pt idx="1611">
                  <c:v>-0.83299307100840558</c:v>
                </c:pt>
                <c:pt idx="1612">
                  <c:v>-0.83254770677254708</c:v>
                </c:pt>
                <c:pt idx="1613">
                  <c:v>-0.832102507610747</c:v>
                </c:pt>
                <c:pt idx="1614">
                  <c:v>-0.83165747331250972</c:v>
                </c:pt>
                <c:pt idx="1615">
                  <c:v>-0.83121260366770056</c:v>
                </c:pt>
                <c:pt idx="1616">
                  <c:v>-0.83076789846654808</c:v>
                </c:pt>
                <c:pt idx="1617">
                  <c:v>-0.83032335749964714</c:v>
                </c:pt>
                <c:pt idx="1618">
                  <c:v>-0.82987898055794962</c:v>
                </c:pt>
                <c:pt idx="1619">
                  <c:v>-0.82943476743277111</c:v>
                </c:pt>
                <c:pt idx="1620">
                  <c:v>-0.82899071791578627</c:v>
                </c:pt>
                <c:pt idx="1621">
                  <c:v>-0.82854683179903021</c:v>
                </c:pt>
                <c:pt idx="1622">
                  <c:v>-0.82810310887489336</c:v>
                </c:pt>
                <c:pt idx="1623">
                  <c:v>-0.8276595489361277</c:v>
                </c:pt>
                <c:pt idx="1624">
                  <c:v>-0.82721615177583718</c:v>
                </c:pt>
                <c:pt idx="1625">
                  <c:v>-0.82677291718748436</c:v>
                </c:pt>
                <c:pt idx="1626">
                  <c:v>-0.82632984496488671</c:v>
                </c:pt>
                <c:pt idx="1627">
                  <c:v>-0.82588693490221499</c:v>
                </c:pt>
                <c:pt idx="1628">
                  <c:v>-0.82544418679399201</c:v>
                </c:pt>
                <c:pt idx="1629">
                  <c:v>-0.82500160043509441</c:v>
                </c:pt>
                <c:pt idx="1630">
                  <c:v>-0.82455917562075065</c:v>
                </c:pt>
                <c:pt idx="1631">
                  <c:v>-0.8241169121465366</c:v>
                </c:pt>
                <c:pt idx="1632">
                  <c:v>-0.8236748098083817</c:v>
                </c:pt>
                <c:pt idx="1633">
                  <c:v>-0.82323286840256227</c:v>
                </c:pt>
                <c:pt idx="1634">
                  <c:v>-0.82279108772570431</c:v>
                </c:pt>
                <c:pt idx="1635">
                  <c:v>-0.82234946757478034</c:v>
                </c:pt>
                <c:pt idx="1636">
                  <c:v>-0.82190800774710804</c:v>
                </c:pt>
                <c:pt idx="1637">
                  <c:v>-0.82146670804035105</c:v>
                </c:pt>
                <c:pt idx="1638">
                  <c:v>-0.82102556825251949</c:v>
                </c:pt>
                <c:pt idx="1639">
                  <c:v>-0.820584588181965</c:v>
                </c:pt>
                <c:pt idx="1640">
                  <c:v>-0.82014376762738495</c:v>
                </c:pt>
                <c:pt idx="1641">
                  <c:v>-0.81970310638781874</c:v>
                </c:pt>
                <c:pt idx="1642">
                  <c:v>-0.81926260426264519</c:v>
                </c:pt>
                <c:pt idx="1643">
                  <c:v>-0.81882226105158629</c:v>
                </c:pt>
                <c:pt idx="1644">
                  <c:v>-0.81838207655470152</c:v>
                </c:pt>
                <c:pt idx="1645">
                  <c:v>-0.81794205057239</c:v>
                </c:pt>
                <c:pt idx="1646">
                  <c:v>-0.81750218290539289</c:v>
                </c:pt>
                <c:pt idx="1647">
                  <c:v>-0.81706247335478166</c:v>
                </c:pt>
                <c:pt idx="1648">
                  <c:v>-0.81662292172197237</c:v>
                </c:pt>
                <c:pt idx="1649">
                  <c:v>-0.81618352780871228</c:v>
                </c:pt>
                <c:pt idx="1650">
                  <c:v>-0.81574429141708327</c:v>
                </c:pt>
                <c:pt idx="1651">
                  <c:v>-0.81530521234950426</c:v>
                </c:pt>
                <c:pt idx="1652">
                  <c:v>-0.81486629040872682</c:v>
                </c:pt>
                <c:pt idx="1653">
                  <c:v>-0.81442752539783281</c:v>
                </c:pt>
                <c:pt idx="1654">
                  <c:v>-0.81398891712024035</c:v>
                </c:pt>
                <c:pt idx="1655">
                  <c:v>-0.81355046537969633</c:v>
                </c:pt>
                <c:pt idx="1656">
                  <c:v>-0.81311216998027724</c:v>
                </c:pt>
                <c:pt idx="1657">
                  <c:v>-0.81267403072639066</c:v>
                </c:pt>
                <c:pt idx="1658">
                  <c:v>-0.81223604742277289</c:v>
                </c:pt>
                <c:pt idx="1659">
                  <c:v>-0.81179821987448808</c:v>
                </c:pt>
                <c:pt idx="1660">
                  <c:v>-0.81136054788692591</c:v>
                </c:pt>
                <c:pt idx="1661">
                  <c:v>-0.810923031265807</c:v>
                </c:pt>
                <c:pt idx="1662">
                  <c:v>-0.81048566981717163</c:v>
                </c:pt>
                <c:pt idx="1663">
                  <c:v>-0.81004846334739122</c:v>
                </c:pt>
                <c:pt idx="1664">
                  <c:v>-0.80961141166315786</c:v>
                </c:pt>
                <c:pt idx="1665">
                  <c:v>-0.80917451457148781</c:v>
                </c:pt>
                <c:pt idx="1666">
                  <c:v>-0.80873777187971985</c:v>
                </c:pt>
                <c:pt idx="1667">
                  <c:v>-0.80830118339551582</c:v>
                </c:pt>
                <c:pt idx="1668">
                  <c:v>-0.80786474892685711</c:v>
                </c:pt>
                <c:pt idx="1669">
                  <c:v>-0.80742846828204518</c:v>
                </c:pt>
                <c:pt idx="1670">
                  <c:v>-0.80699234126970665</c:v>
                </c:pt>
                <c:pt idx="1671">
                  <c:v>-0.80655636769877914</c:v>
                </c:pt>
                <c:pt idx="1672">
                  <c:v>-0.80612054737852423</c:v>
                </c:pt>
                <c:pt idx="1673">
                  <c:v>-0.80568488011851902</c:v>
                </c:pt>
                <c:pt idx="1674">
                  <c:v>-0.80524936572865602</c:v>
                </c:pt>
                <c:pt idx="1675">
                  <c:v>-0.80481400401914593</c:v>
                </c:pt>
                <c:pt idx="1676">
                  <c:v>-0.80437879480051389</c:v>
                </c:pt>
                <c:pt idx="1677">
                  <c:v>-0.80394373788360074</c:v>
                </c:pt>
                <c:pt idx="1678">
                  <c:v>-0.80350883307955856</c:v>
                </c:pt>
                <c:pt idx="1679">
                  <c:v>-0.80307408019985427</c:v>
                </c:pt>
                <c:pt idx="1680">
                  <c:v>-0.80263947905626642</c:v>
                </c:pt>
                <c:pt idx="1681">
                  <c:v>-0.80220502946088679</c:v>
                </c:pt>
                <c:pt idx="1682">
                  <c:v>-0.80177073122611575</c:v>
                </c:pt>
                <c:pt idx="1683">
                  <c:v>-0.80133658416466602</c:v>
                </c:pt>
                <c:pt idx="1684">
                  <c:v>-0.80090258808955805</c:v>
                </c:pt>
                <c:pt idx="1685">
                  <c:v>-0.80046874281412128</c:v>
                </c:pt>
                <c:pt idx="1686">
                  <c:v>-0.80003504815199511</c:v>
                </c:pt>
                <c:pt idx="1687">
                  <c:v>-0.79960150391712359</c:v>
                </c:pt>
                <c:pt idx="1688">
                  <c:v>-0.79916810992375797</c:v>
                </c:pt>
                <c:pt idx="1689">
                  <c:v>-0.79873486598645771</c:v>
                </c:pt>
                <c:pt idx="1690">
                  <c:v>-0.79830177192008422</c:v>
                </c:pt>
                <c:pt idx="1691">
                  <c:v>-0.79786882753980592</c:v>
                </c:pt>
                <c:pt idx="1692">
                  <c:v>-0.79743603266109397</c:v>
                </c:pt>
                <c:pt idx="1693">
                  <c:v>-0.79700338709972229</c:v>
                </c:pt>
                <c:pt idx="1694">
                  <c:v>-0.79657089067176812</c:v>
                </c:pt>
                <c:pt idx="1695">
                  <c:v>-0.79613854319360966</c:v>
                </c:pt>
                <c:pt idx="1696">
                  <c:v>-0.79570634448192568</c:v>
                </c:pt>
                <c:pt idx="1697">
                  <c:v>-0.79527429435369634</c:v>
                </c:pt>
                <c:pt idx="1698">
                  <c:v>-0.79484239262620104</c:v>
                </c:pt>
                <c:pt idx="1699">
                  <c:v>-0.79441063911701781</c:v>
                </c:pt>
                <c:pt idx="1700">
                  <c:v>-0.79397903364402367</c:v>
                </c:pt>
                <c:pt idx="1701">
                  <c:v>-0.79354757602539228</c:v>
                </c:pt>
                <c:pt idx="1702">
                  <c:v>-0.79311626607959396</c:v>
                </c:pt>
                <c:pt idx="1703">
                  <c:v>-0.79268510362539735</c:v>
                </c:pt>
                <c:pt idx="1704">
                  <c:v>-0.79225408848186474</c:v>
                </c:pt>
                <c:pt idx="1705">
                  <c:v>-0.79182322046835285</c:v>
                </c:pt>
                <c:pt idx="1706">
                  <c:v>-0.79139249940451228</c:v>
                </c:pt>
                <c:pt idx="1707">
                  <c:v>-0.79096192511028984</c:v>
                </c:pt>
                <c:pt idx="1708">
                  <c:v>-0.79053149740592488</c:v>
                </c:pt>
                <c:pt idx="1709">
                  <c:v>-0.7901012161119445</c:v>
                </c:pt>
                <c:pt idx="1710">
                  <c:v>-0.78967108104917283</c:v>
                </c:pt>
                <c:pt idx="1711">
                  <c:v>-0.78924109203872006</c:v>
                </c:pt>
                <c:pt idx="1712">
                  <c:v>-0.78881124890199028</c:v>
                </c:pt>
                <c:pt idx="1713">
                  <c:v>-0.78838155146067546</c:v>
                </c:pt>
                <c:pt idx="1714">
                  <c:v>-0.78795199953675632</c:v>
                </c:pt>
                <c:pt idx="1715">
                  <c:v>-0.7875225929525016</c:v>
                </c:pt>
                <c:pt idx="1716">
                  <c:v>-0.78709333153046812</c:v>
                </c:pt>
                <c:pt idx="1717">
                  <c:v>-0.78666421509349926</c:v>
                </c:pt>
                <c:pt idx="1718">
                  <c:v>-0.78623524346472551</c:v>
                </c:pt>
                <c:pt idx="1719">
                  <c:v>-0.785806416467561</c:v>
                </c:pt>
                <c:pt idx="1720">
                  <c:v>-0.78537773392570798</c:v>
                </c:pt>
                <c:pt idx="1721">
                  <c:v>-0.78494919566314847</c:v>
                </c:pt>
                <c:pt idx="1722">
                  <c:v>-0.7845208015041506</c:v>
                </c:pt>
                <c:pt idx="1723">
                  <c:v>-0.78409255127326793</c:v>
                </c:pt>
                <c:pt idx="1724">
                  <c:v>-0.78366444479533282</c:v>
                </c:pt>
                <c:pt idx="1725">
                  <c:v>-0.78323648189545936</c:v>
                </c:pt>
                <c:pt idx="1726">
                  <c:v>-0.78280866239904479</c:v>
                </c:pt>
                <c:pt idx="1727">
                  <c:v>-0.78238098613176499</c:v>
                </c:pt>
                <c:pt idx="1728">
                  <c:v>-0.78195345291957752</c:v>
                </c:pt>
                <c:pt idx="1729">
                  <c:v>-0.78152606258871693</c:v>
                </c:pt>
                <c:pt idx="1730">
                  <c:v>-0.78109881496569811</c:v>
                </c:pt>
                <c:pt idx="1731">
                  <c:v>-0.78067170987731271</c:v>
                </c:pt>
                <c:pt idx="1732">
                  <c:v>-0.7802447471506303</c:v>
                </c:pt>
                <c:pt idx="1733">
                  <c:v>-0.7798179266129962</c:v>
                </c:pt>
                <c:pt idx="1734">
                  <c:v>-0.77939124809203308</c:v>
                </c:pt>
                <c:pt idx="1735">
                  <c:v>-0.77896471141563906</c:v>
                </c:pt>
                <c:pt idx="1736">
                  <c:v>-0.77853831641198501</c:v>
                </c:pt>
                <c:pt idx="1737">
                  <c:v>-0.7781120629095184</c:v>
                </c:pt>
                <c:pt idx="1738">
                  <c:v>-0.77768595073695868</c:v>
                </c:pt>
                <c:pt idx="1739">
                  <c:v>-0.7772599797232983</c:v>
                </c:pt>
                <c:pt idx="1740">
                  <c:v>-0.77683414969780373</c:v>
                </c:pt>
                <c:pt idx="1741">
                  <c:v>-0.77640846049001111</c:v>
                </c:pt>
                <c:pt idx="1742">
                  <c:v>-0.77598291192972813</c:v>
                </c:pt>
                <c:pt idx="1743">
                  <c:v>-0.77555750384703415</c:v>
                </c:pt>
                <c:pt idx="1744">
                  <c:v>-0.77513223607227755</c:v>
                </c:pt>
                <c:pt idx="1745">
                  <c:v>-0.77470710843607571</c:v>
                </c:pt>
                <c:pt idx="1746">
                  <c:v>-0.77428212076931535</c:v>
                </c:pt>
                <c:pt idx="1747">
                  <c:v>-0.77385727290315054</c:v>
                </c:pt>
                <c:pt idx="1748">
                  <c:v>-0.77343256466900479</c:v>
                </c:pt>
                <c:pt idx="1749">
                  <c:v>-0.77300799589856395</c:v>
                </c:pt>
                <c:pt idx="1750">
                  <c:v>-0.77258356642378712</c:v>
                </c:pt>
                <c:pt idx="1751">
                  <c:v>-0.77215927607689205</c:v>
                </c:pt>
                <c:pt idx="1752">
                  <c:v>-0.77173512469036631</c:v>
                </c:pt>
                <c:pt idx="1753">
                  <c:v>-0.77131111209695957</c:v>
                </c:pt>
                <c:pt idx="1754">
                  <c:v>-0.7708872381296884</c:v>
                </c:pt>
                <c:pt idx="1755">
                  <c:v>-0.77046350262182828</c:v>
                </c:pt>
                <c:pt idx="1756">
                  <c:v>-0.77003990540692047</c:v>
                </c:pt>
                <c:pt idx="1757">
                  <c:v>-0.76961644631876736</c:v>
                </c:pt>
                <c:pt idx="1758">
                  <c:v>-0.76919312519143423</c:v>
                </c:pt>
                <c:pt idx="1759">
                  <c:v>-0.7687699418592453</c:v>
                </c:pt>
                <c:pt idx="1760">
                  <c:v>-0.76834689615678731</c:v>
                </c:pt>
                <c:pt idx="1761">
                  <c:v>-0.7679239879189047</c:v>
                </c:pt>
                <c:pt idx="1762">
                  <c:v>-0.76750121698070284</c:v>
                </c:pt>
                <c:pt idx="1763">
                  <c:v>-0.76707858317754618</c:v>
                </c:pt>
                <c:pt idx="1764">
                  <c:v>-0.766656086345055</c:v>
                </c:pt>
                <c:pt idx="1765">
                  <c:v>-0.76623372631911024</c:v>
                </c:pt>
                <c:pt idx="1766">
                  <c:v>-0.76581150293584632</c:v>
                </c:pt>
                <c:pt idx="1767">
                  <c:v>-0.76538941603165633</c:v>
                </c:pt>
                <c:pt idx="1768">
                  <c:v>-0.76496746544318861</c:v>
                </c:pt>
                <c:pt idx="1769">
                  <c:v>-0.76454565100734906</c:v>
                </c:pt>
                <c:pt idx="1770">
                  <c:v>-0.76412397256129261</c:v>
                </c:pt>
                <c:pt idx="1771">
                  <c:v>-0.76370242994243376</c:v>
                </c:pt>
                <c:pt idx="1772">
                  <c:v>-0.76328102298843969</c:v>
                </c:pt>
                <c:pt idx="1773">
                  <c:v>-0.76285975153722785</c:v>
                </c:pt>
                <c:pt idx="1774">
                  <c:v>-0.76243861542697122</c:v>
                </c:pt>
                <c:pt idx="1775">
                  <c:v>-0.76201761449609173</c:v>
                </c:pt>
                <c:pt idx="1776">
                  <c:v>-0.76159674858326643</c:v>
                </c:pt>
                <c:pt idx="1777">
                  <c:v>-0.76117601752741959</c:v>
                </c:pt>
                <c:pt idx="1778">
                  <c:v>-0.7607554211677281</c:v>
                </c:pt>
                <c:pt idx="1779">
                  <c:v>-0.76033495934361761</c:v>
                </c:pt>
                <c:pt idx="1780">
                  <c:v>-0.75991463189476305</c:v>
                </c:pt>
                <c:pt idx="1781">
                  <c:v>-0.7594944386610879</c:v>
                </c:pt>
                <c:pt idx="1782">
                  <c:v>-0.75907437948276402</c:v>
                </c:pt>
                <c:pt idx="1783">
                  <c:v>-0.7586544542002096</c:v>
                </c:pt>
                <c:pt idx="1784">
                  <c:v>-0.75823466265409212</c:v>
                </c:pt>
                <c:pt idx="1785">
                  <c:v>-0.75781500468532326</c:v>
                </c:pt>
                <c:pt idx="1786">
                  <c:v>-0.75739548013506153</c:v>
                </c:pt>
                <c:pt idx="1787">
                  <c:v>-0.75697608884471135</c:v>
                </c:pt>
                <c:pt idx="1788">
                  <c:v>-0.75655683065592017</c:v>
                </c:pt>
                <c:pt idx="1789">
                  <c:v>-0.75613770541058301</c:v>
                </c:pt>
                <c:pt idx="1790">
                  <c:v>-0.75571871295083459</c:v>
                </c:pt>
                <c:pt idx="1791">
                  <c:v>-0.75529985311905512</c:v>
                </c:pt>
                <c:pt idx="1792">
                  <c:v>-0.75488112575786814</c:v>
                </c:pt>
                <c:pt idx="1793">
                  <c:v>-0.75446253071013802</c:v>
                </c:pt>
                <c:pt idx="1794">
                  <c:v>-0.75404406781897104</c:v>
                </c:pt>
                <c:pt idx="1795">
                  <c:v>-0.75362573692771473</c:v>
                </c:pt>
                <c:pt idx="1796">
                  <c:v>-0.75320753787995665</c:v>
                </c:pt>
                <c:pt idx="1797">
                  <c:v>-0.7527894705195266</c:v>
                </c:pt>
                <c:pt idx="1798">
                  <c:v>-0.75237153469049045</c:v>
                </c:pt>
                <c:pt idx="1799">
                  <c:v>-0.75195373023715617</c:v>
                </c:pt>
                <c:pt idx="1800">
                  <c:v>-0.75153605700406845</c:v>
                </c:pt>
                <c:pt idx="1801">
                  <c:v>-0.75111851483600944</c:v>
                </c:pt>
                <c:pt idx="1802">
                  <c:v>-0.75070110357800146</c:v>
                </c:pt>
                <c:pt idx="1803">
                  <c:v>-0.75028382307530128</c:v>
                </c:pt>
                <c:pt idx="1804">
                  <c:v>-0.74986667317340316</c:v>
                </c:pt>
                <c:pt idx="1805">
                  <c:v>-0.74944965371803729</c:v>
                </c:pt>
                <c:pt idx="1806">
                  <c:v>-0.74903276455516865</c:v>
                </c:pt>
                <c:pt idx="1807">
                  <c:v>-0.74861600553099716</c:v>
                </c:pt>
                <c:pt idx="1808">
                  <c:v>-0.74819937649195789</c:v>
                </c:pt>
                <c:pt idx="1809">
                  <c:v>-0.7477828772847197</c:v>
                </c:pt>
                <c:pt idx="1810">
                  <c:v>-0.7473665077561833</c:v>
                </c:pt>
                <c:pt idx="1811">
                  <c:v>-0.7469502677534845</c:v>
                </c:pt>
                <c:pt idx="1812">
                  <c:v>-0.74653415712399041</c:v>
                </c:pt>
                <c:pt idx="1813">
                  <c:v>-0.74611817571530037</c:v>
                </c:pt>
                <c:pt idx="1814">
                  <c:v>-0.74570232337524245</c:v>
                </c:pt>
                <c:pt idx="1815">
                  <c:v>-0.74528659995188062</c:v>
                </c:pt>
                <c:pt idx="1816">
                  <c:v>-0.74487100529350525</c:v>
                </c:pt>
                <c:pt idx="1817">
                  <c:v>-0.74445553924863805</c:v>
                </c:pt>
                <c:pt idx="1818">
                  <c:v>-0.74404020166602858</c:v>
                </c:pt>
                <c:pt idx="1819">
                  <c:v>-0.7436249923946584</c:v>
                </c:pt>
                <c:pt idx="1820">
                  <c:v>-0.74320991128373526</c:v>
                </c:pt>
                <c:pt idx="1821">
                  <c:v>-0.74279495818269503</c:v>
                </c:pt>
                <c:pt idx="1822">
                  <c:v>-0.74238013294119998</c:v>
                </c:pt>
                <c:pt idx="1823">
                  <c:v>-0.74196543540914284</c:v>
                </c:pt>
                <c:pt idx="1824">
                  <c:v>-0.74155086543663828</c:v>
                </c:pt>
                <c:pt idx="1825">
                  <c:v>-0.74113642287402959</c:v>
                </c:pt>
                <c:pt idx="1826">
                  <c:v>-0.74072210757188495</c:v>
                </c:pt>
                <c:pt idx="1827">
                  <c:v>-0.74030791938099849</c:v>
                </c:pt>
                <c:pt idx="1828">
                  <c:v>-0.73989385815238573</c:v>
                </c:pt>
                <c:pt idx="1829">
                  <c:v>-0.73947992373729132</c:v>
                </c:pt>
                <c:pt idx="1830">
                  <c:v>-0.73906611598717775</c:v>
                </c:pt>
                <c:pt idx="1831">
                  <c:v>-0.73865243475373477</c:v>
                </c:pt>
                <c:pt idx="1832">
                  <c:v>-0.73823887988887282</c:v>
                </c:pt>
                <c:pt idx="1833">
                  <c:v>-0.73782545124472554</c:v>
                </c:pt>
                <c:pt idx="1834">
                  <c:v>-0.73741214867364668</c:v>
                </c:pt>
                <c:pt idx="1835">
                  <c:v>-0.73699897202821252</c:v>
                </c:pt>
                <c:pt idx="1836">
                  <c:v>-0.73658592116121968</c:v>
                </c:pt>
                <c:pt idx="1837">
                  <c:v>-0.73617299592568353</c:v>
                </c:pt>
                <c:pt idx="1838">
                  <c:v>-0.73576019617484201</c:v>
                </c:pt>
                <c:pt idx="1839">
                  <c:v>-0.73534752176215057</c:v>
                </c:pt>
                <c:pt idx="1840">
                  <c:v>-0.73493497254128282</c:v>
                </c:pt>
                <c:pt idx="1841">
                  <c:v>-0.73452254836613262</c:v>
                </c:pt>
                <c:pt idx="1842">
                  <c:v>-0.73411024909081068</c:v>
                </c:pt>
                <c:pt idx="1843">
                  <c:v>-0.73369807456964398</c:v>
                </c:pt>
                <c:pt idx="1844">
                  <c:v>-0.73328602465717874</c:v>
                </c:pt>
                <c:pt idx="1845">
                  <c:v>-0.73287409920817681</c:v>
                </c:pt>
                <c:pt idx="1846">
                  <c:v>-0.73246229807761509</c:v>
                </c:pt>
                <c:pt idx="1847">
                  <c:v>-0.73205062112068753</c:v>
                </c:pt>
                <c:pt idx="1848">
                  <c:v>-0.731639068192801</c:v>
                </c:pt>
                <c:pt idx="1849">
                  <c:v>-0.73122763914958011</c:v>
                </c:pt>
                <c:pt idx="1850">
                  <c:v>-0.73081633384686195</c:v>
                </c:pt>
                <c:pt idx="1851">
                  <c:v>-0.73040515214069601</c:v>
                </c:pt>
                <c:pt idx="1852">
                  <c:v>-0.72999409388734859</c:v>
                </c:pt>
                <c:pt idx="1853">
                  <c:v>-0.72958315894329573</c:v>
                </c:pt>
                <c:pt idx="1854">
                  <c:v>-0.72917234716522683</c:v>
                </c:pt>
                <c:pt idx="1855">
                  <c:v>-0.72876165841004381</c:v>
                </c:pt>
                <c:pt idx="1856">
                  <c:v>-0.72835109253486019</c:v>
                </c:pt>
                <c:pt idx="1857">
                  <c:v>-0.72794064939699854</c:v>
                </c:pt>
                <c:pt idx="1858">
                  <c:v>-0.72753032885399482</c:v>
                </c:pt>
                <c:pt idx="1859">
                  <c:v>-0.72712013076359372</c:v>
                </c:pt>
                <c:pt idx="1860">
                  <c:v>-0.7267100549837493</c:v>
                </c:pt>
                <c:pt idx="1861">
                  <c:v>-0.72630010137262579</c:v>
                </c:pt>
                <c:pt idx="1862">
                  <c:v>-0.72589026978859561</c:v>
                </c:pt>
                <c:pt idx="1863">
                  <c:v>-0.72548056009023998</c:v>
                </c:pt>
                <c:pt idx="1864">
                  <c:v>-0.72507097213634775</c:v>
                </c:pt>
                <c:pt idx="1865">
                  <c:v>-0.72466150578591637</c:v>
                </c:pt>
                <c:pt idx="1866">
                  <c:v>-0.72425216089814881</c:v>
                </c:pt>
                <c:pt idx="1867">
                  <c:v>-0.72384293733245564</c:v>
                </c:pt>
                <c:pt idx="1868">
                  <c:v>-0.72343383494845348</c:v>
                </c:pt>
                <c:pt idx="1869">
                  <c:v>-0.72302485360596391</c:v>
                </c:pt>
                <c:pt idx="1870">
                  <c:v>-0.72261599316501635</c:v>
                </c:pt>
                <c:pt idx="1871">
                  <c:v>-0.7222072534858418</c:v>
                </c:pt>
                <c:pt idx="1872">
                  <c:v>-0.72179863442887837</c:v>
                </c:pt>
                <c:pt idx="1873">
                  <c:v>-0.72139013585476652</c:v>
                </c:pt>
                <c:pt idx="1874">
                  <c:v>-0.72098175762435168</c:v>
                </c:pt>
                <c:pt idx="1875">
                  <c:v>-0.72057349959868244</c:v>
                </c:pt>
                <c:pt idx="1876">
                  <c:v>-0.72016536163900824</c:v>
                </c:pt>
                <c:pt idx="1877">
                  <c:v>-0.71975734360678378</c:v>
                </c:pt>
                <c:pt idx="1878">
                  <c:v>-0.7193494453636633</c:v>
                </c:pt>
                <c:pt idx="1879">
                  <c:v>-0.71894166677150406</c:v>
                </c:pt>
                <c:pt idx="1880">
                  <c:v>-0.71853400769236275</c:v>
                </c:pt>
                <c:pt idx="1881">
                  <c:v>-0.71812646798849999</c:v>
                </c:pt>
                <c:pt idx="1882">
                  <c:v>-0.71771904752237337</c:v>
                </c:pt>
                <c:pt idx="1883">
                  <c:v>-0.71731174615664095</c:v>
                </c:pt>
                <c:pt idx="1884">
                  <c:v>-0.71690456375416112</c:v>
                </c:pt>
                <c:pt idx="1885">
                  <c:v>-0.71649750017799174</c:v>
                </c:pt>
                <c:pt idx="1886">
                  <c:v>-0.71609055529138732</c:v>
                </c:pt>
                <c:pt idx="1887">
                  <c:v>-0.71568372895780263</c:v>
                </c:pt>
                <c:pt idx="1888">
                  <c:v>-0.71527702104088842</c:v>
                </c:pt>
                <c:pt idx="1889">
                  <c:v>-0.71487043140449447</c:v>
                </c:pt>
                <c:pt idx="1890">
                  <c:v>-0.71446395991266687</c:v>
                </c:pt>
                <c:pt idx="1891">
                  <c:v>-0.71405760642964733</c:v>
                </c:pt>
                <c:pt idx="1892">
                  <c:v>-0.71365137081987506</c:v>
                </c:pt>
                <c:pt idx="1893">
                  <c:v>-0.71324525294798469</c:v>
                </c:pt>
                <c:pt idx="1894">
                  <c:v>-0.71283925267880544</c:v>
                </c:pt>
                <c:pt idx="1895">
                  <c:v>-0.7124333698773615</c:v>
                </c:pt>
                <c:pt idx="1896">
                  <c:v>-0.71202760440887292</c:v>
                </c:pt>
                <c:pt idx="1897">
                  <c:v>-0.71162195613875279</c:v>
                </c:pt>
                <c:pt idx="1898">
                  <c:v>-0.71121642493260728</c:v>
                </c:pt>
                <c:pt idx="1899">
                  <c:v>-0.71081101065623786</c:v>
                </c:pt>
                <c:pt idx="1900">
                  <c:v>-0.71040571317563683</c:v>
                </c:pt>
                <c:pt idx="1901">
                  <c:v>-0.71000053235699023</c:v>
                </c:pt>
                <c:pt idx="1902">
                  <c:v>-0.70959546806667617</c:v>
                </c:pt>
                <c:pt idx="1903">
                  <c:v>-0.70919052017126327</c:v>
                </c:pt>
                <c:pt idx="1904">
                  <c:v>-0.70878568853751422</c:v>
                </c:pt>
                <c:pt idx="1905">
                  <c:v>-0.70838097303237946</c:v>
                </c:pt>
                <c:pt idx="1906">
                  <c:v>-0.70797637352300113</c:v>
                </c:pt>
                <c:pt idx="1907">
                  <c:v>-0.70757188987671249</c:v>
                </c:pt>
                <c:pt idx="1908">
                  <c:v>-0.70716752196103583</c:v>
                </c:pt>
                <c:pt idx="1909">
                  <c:v>-0.70676326964368186</c:v>
                </c:pt>
                <c:pt idx="1910">
                  <c:v>-0.70635913279255202</c:v>
                </c:pt>
                <c:pt idx="1911">
                  <c:v>-0.70595511127573574</c:v>
                </c:pt>
                <c:pt idx="1912">
                  <c:v>-0.70555120496150947</c:v>
                </c:pt>
                <c:pt idx="1913">
                  <c:v>-0.70514741371833922</c:v>
                </c:pt>
                <c:pt idx="1914">
                  <c:v>-0.70474373741487728</c:v>
                </c:pt>
                <c:pt idx="1915">
                  <c:v>-0.70434017591996223</c:v>
                </c:pt>
                <c:pt idx="1916">
                  <c:v>-0.70393672910262306</c:v>
                </c:pt>
                <c:pt idx="1917">
                  <c:v>-0.70353339683206972</c:v>
                </c:pt>
                <c:pt idx="1918">
                  <c:v>-0.70313017897770225</c:v>
                </c:pt>
                <c:pt idx="1919">
                  <c:v>-0.7027270754091044</c:v>
                </c:pt>
                <c:pt idx="1920">
                  <c:v>-0.70232408599604457</c:v>
                </c:pt>
                <c:pt idx="1921">
                  <c:v>-0.70192121060847756</c:v>
                </c:pt>
                <c:pt idx="1922">
                  <c:v>-0.70151844911654082</c:v>
                </c:pt>
                <c:pt idx="1923">
                  <c:v>-0.70111580139055685</c:v>
                </c:pt>
                <c:pt idx="1924">
                  <c:v>-0.70071326730103256</c:v>
                </c:pt>
                <c:pt idx="1925">
                  <c:v>-0.70031084671865562</c:v>
                </c:pt>
                <c:pt idx="1926">
                  <c:v>-0.6999085395142991</c:v>
                </c:pt>
                <c:pt idx="1927">
                  <c:v>-0.69950634555901758</c:v>
                </c:pt>
                <c:pt idx="1928">
                  <c:v>-0.69910426472404641</c:v>
                </c:pt>
                <c:pt idx="1929">
                  <c:v>-0.69870229688080476</c:v>
                </c:pt>
                <c:pt idx="1930">
                  <c:v>-0.69830044190089235</c:v>
                </c:pt>
                <c:pt idx="1931">
                  <c:v>-0.6978986996560913</c:v>
                </c:pt>
                <c:pt idx="1932">
                  <c:v>-0.69749707001836125</c:v>
                </c:pt>
                <c:pt idx="1933">
                  <c:v>-0.69709555285984504</c:v>
                </c:pt>
                <c:pt idx="1934">
                  <c:v>-0.69669414805286378</c:v>
                </c:pt>
                <c:pt idx="1935">
                  <c:v>-0.69629285546991837</c:v>
                </c:pt>
                <c:pt idx="1936">
                  <c:v>-0.69589167498368976</c:v>
                </c:pt>
                <c:pt idx="1937">
                  <c:v>-0.69549060646703742</c:v>
                </c:pt>
                <c:pt idx="1938">
                  <c:v>-0.69508964979299848</c:v>
                </c:pt>
                <c:pt idx="1939">
                  <c:v>-0.69468880483478956</c:v>
                </c:pt>
                <c:pt idx="1940">
                  <c:v>-0.69428807146580362</c:v>
                </c:pt>
                <c:pt idx="1941">
                  <c:v>-0.69388744955961035</c:v>
                </c:pt>
                <c:pt idx="1942">
                  <c:v>-0.69348693898995983</c:v>
                </c:pt>
                <c:pt idx="1943">
                  <c:v>-0.69308653963077549</c:v>
                </c:pt>
                <c:pt idx="1944">
                  <c:v>-0.69268625135615791</c:v>
                </c:pt>
                <c:pt idx="1945">
                  <c:v>-0.69228607404038456</c:v>
                </c:pt>
                <c:pt idx="1946">
                  <c:v>-0.69188600755790819</c:v>
                </c:pt>
                <c:pt idx="1947">
                  <c:v>-0.69148605178335509</c:v>
                </c:pt>
                <c:pt idx="1948">
                  <c:v>-0.69108620659152831</c:v>
                </c:pt>
                <c:pt idx="1949">
                  <c:v>-0.69068647185740606</c:v>
                </c:pt>
                <c:pt idx="1950">
                  <c:v>-0.690286847456138</c:v>
                </c:pt>
                <c:pt idx="1951">
                  <c:v>-0.68988733326304985</c:v>
                </c:pt>
                <c:pt idx="1952">
                  <c:v>-0.68948792915364021</c:v>
                </c:pt>
                <c:pt idx="1953">
                  <c:v>-0.68908863500358053</c:v>
                </c:pt>
                <c:pt idx="1954">
                  <c:v>-0.68868945068871512</c:v>
                </c:pt>
                <c:pt idx="1955">
                  <c:v>-0.68829037608506149</c:v>
                </c:pt>
                <c:pt idx="1956">
                  <c:v>-0.68789141106880725</c:v>
                </c:pt>
                <c:pt idx="1957">
                  <c:v>-0.68749255551631439</c:v>
                </c:pt>
                <c:pt idx="1958">
                  <c:v>-0.68709380930411423</c:v>
                </c:pt>
                <c:pt idx="1959">
                  <c:v>-0.68669517230890986</c:v>
                </c:pt>
                <c:pt idx="1960">
                  <c:v>-0.68629664440757465</c:v>
                </c:pt>
                <c:pt idx="1961">
                  <c:v>-0.6858982254771544</c:v>
                </c:pt>
                <c:pt idx="1962">
                  <c:v>-0.68549991539486121</c:v>
                </c:pt>
                <c:pt idx="1963">
                  <c:v>-0.68510171403808018</c:v>
                </c:pt>
                <c:pt idx="1964">
                  <c:v>-0.68470362128436402</c:v>
                </c:pt>
                <c:pt idx="1965">
                  <c:v>-0.68430563701143499</c:v>
                </c:pt>
                <c:pt idx="1966">
                  <c:v>-0.68390776109718387</c:v>
                </c:pt>
                <c:pt idx="1967">
                  <c:v>-0.68350999341966923</c:v>
                </c:pt>
                <c:pt idx="1968">
                  <c:v>-0.68311233385711945</c:v>
                </c:pt>
                <c:pt idx="1969">
                  <c:v>-0.68271478228792803</c:v>
                </c:pt>
                <c:pt idx="1970">
                  <c:v>-0.68231733859065735</c:v>
                </c:pt>
                <c:pt idx="1971">
                  <c:v>-0.68192000264403729</c:v>
                </c:pt>
                <c:pt idx="1972">
                  <c:v>-0.6815227743269624</c:v>
                </c:pt>
                <c:pt idx="1973">
                  <c:v>-0.68112565351849541</c:v>
                </c:pt>
                <c:pt idx="1974">
                  <c:v>-0.68072864009786394</c:v>
                </c:pt>
                <c:pt idx="1975">
                  <c:v>-0.68033173394446178</c:v>
                </c:pt>
                <c:pt idx="1976">
                  <c:v>-0.6799349349378474</c:v>
                </c:pt>
                <c:pt idx="1977">
                  <c:v>-0.67953824295774568</c:v>
                </c:pt>
                <c:pt idx="1978">
                  <c:v>-0.67914165788404379</c:v>
                </c:pt>
                <c:pt idx="1979">
                  <c:v>-0.67874517959679614</c:v>
                </c:pt>
                <c:pt idx="1980">
                  <c:v>-0.67834880797621833</c:v>
                </c:pt>
                <c:pt idx="1981">
                  <c:v>-0.6779525429026918</c:v>
                </c:pt>
                <c:pt idx="1982">
                  <c:v>-0.67755638425675957</c:v>
                </c:pt>
                <c:pt idx="1983">
                  <c:v>-0.67716033191913061</c:v>
                </c:pt>
                <c:pt idx="1984">
                  <c:v>-0.67676438577067199</c:v>
                </c:pt>
                <c:pt idx="1985">
                  <c:v>-0.67636854569241733</c:v>
                </c:pt>
                <c:pt idx="1986">
                  <c:v>-0.67597281156556022</c:v>
                </c:pt>
                <c:pt idx="1987">
                  <c:v>-0.67557718327145677</c:v>
                </c:pt>
                <c:pt idx="1988">
                  <c:v>-0.67518166069162378</c:v>
                </c:pt>
                <c:pt idx="1989">
                  <c:v>-0.67478624370774021</c:v>
                </c:pt>
                <c:pt idx="1990">
                  <c:v>-0.67439093220164492</c:v>
                </c:pt>
                <c:pt idx="1991">
                  <c:v>-0.67399572605533675</c:v>
                </c:pt>
                <c:pt idx="1992">
                  <c:v>-0.67360062515097652</c:v>
                </c:pt>
                <c:pt idx="1993">
                  <c:v>-0.67320562937088368</c:v>
                </c:pt>
                <c:pt idx="1994">
                  <c:v>-0.6728107385975366</c:v>
                </c:pt>
                <c:pt idx="1995">
                  <c:v>-0.67241595271357357</c:v>
                </c:pt>
                <c:pt idx="1996">
                  <c:v>-0.67202127160179215</c:v>
                </c:pt>
                <c:pt idx="1997">
                  <c:v>-0.67162669514514783</c:v>
                </c:pt>
                <c:pt idx="1998">
                  <c:v>-0.67123222322675424</c:v>
                </c:pt>
                <c:pt idx="1999">
                  <c:v>-0.67083785572988386</c:v>
                </c:pt>
                <c:pt idx="2000">
                  <c:v>-0.6704435925379657</c:v>
                </c:pt>
                <c:pt idx="2001">
                  <c:v>-0.67004943353458679</c:v>
                </c:pt>
                <c:pt idx="2002">
                  <c:v>-0.669655378603491</c:v>
                </c:pt>
                <c:pt idx="2003">
                  <c:v>-0.6692614276285781</c:v>
                </c:pt>
                <c:pt idx="2004">
                  <c:v>-0.66886758049390582</c:v>
                </c:pt>
                <c:pt idx="2005">
                  <c:v>-0.66847383708368713</c:v>
                </c:pt>
                <c:pt idx="2006">
                  <c:v>-0.66808019728229029</c:v>
                </c:pt>
                <c:pt idx="2007">
                  <c:v>-0.6676866609742399</c:v>
                </c:pt>
                <c:pt idx="2008">
                  <c:v>-0.66729322804421443</c:v>
                </c:pt>
                <c:pt idx="2009">
                  <c:v>-0.66689989837704955</c:v>
                </c:pt>
                <c:pt idx="2010">
                  <c:v>-0.66650667185773282</c:v>
                </c:pt>
                <c:pt idx="2011">
                  <c:v>-0.66611354837140802</c:v>
                </c:pt>
                <c:pt idx="2012">
                  <c:v>-0.66572052780337176</c:v>
                </c:pt>
                <c:pt idx="2013">
                  <c:v>-0.66532761003907459</c:v>
                </c:pt>
                <c:pt idx="2014">
                  <c:v>-0.66493479496412078</c:v>
                </c:pt>
                <c:pt idx="2015">
                  <c:v>-0.66454208246426727</c:v>
                </c:pt>
                <c:pt idx="2016">
                  <c:v>-0.66414947242542344</c:v>
                </c:pt>
                <c:pt idx="2017">
                  <c:v>-0.66375696473365164</c:v>
                </c:pt>
                <c:pt idx="2018">
                  <c:v>-0.66336455927516669</c:v>
                </c:pt>
                <c:pt idx="2019">
                  <c:v>-0.66297225593633413</c:v>
                </c:pt>
                <c:pt idx="2020">
                  <c:v>-0.66258005460367186</c:v>
                </c:pt>
                <c:pt idx="2021">
                  <c:v>-0.66218795516384876</c:v>
                </c:pt>
                <c:pt idx="2022">
                  <c:v>-0.66179595750368503</c:v>
                </c:pt>
                <c:pt idx="2023">
                  <c:v>-0.66140406151015108</c:v>
                </c:pt>
                <c:pt idx="2024">
                  <c:v>-0.6610122670703682</c:v>
                </c:pt>
                <c:pt idx="2025">
                  <c:v>-0.66062057407160735</c:v>
                </c:pt>
                <c:pt idx="2026">
                  <c:v>-0.66022898240128891</c:v>
                </c:pt>
                <c:pt idx="2027">
                  <c:v>-0.6598374919469836</c:v>
                </c:pt>
                <c:pt idx="2028">
                  <c:v>-0.65944610259641079</c:v>
                </c:pt>
                <c:pt idx="2029">
                  <c:v>-0.6590548142374395</c:v>
                </c:pt>
                <c:pt idx="2030">
                  <c:v>-0.65866362675808576</c:v>
                </c:pt>
                <c:pt idx="2031">
                  <c:v>-0.65827254004651559</c:v>
                </c:pt>
                <c:pt idx="2032">
                  <c:v>-0.6578815539910422</c:v>
                </c:pt>
                <c:pt idx="2033">
                  <c:v>-0.65749066848012705</c:v>
                </c:pt>
                <c:pt idx="2034">
                  <c:v>-0.65709988340237879</c:v>
                </c:pt>
                <c:pt idx="2035">
                  <c:v>-0.65670919864655308</c:v>
                </c:pt>
                <c:pt idx="2036">
                  <c:v>-0.65631861410155268</c:v>
                </c:pt>
                <c:pt idx="2037">
                  <c:v>-0.65592812965642711</c:v>
                </c:pt>
                <c:pt idx="2038">
                  <c:v>-0.65553774520037167</c:v>
                </c:pt>
                <c:pt idx="2039">
                  <c:v>-0.65514746062272855</c:v>
                </c:pt>
                <c:pt idx="2040">
                  <c:v>-0.65475727581298504</c:v>
                </c:pt>
                <c:pt idx="2041">
                  <c:v>-0.65436719066077376</c:v>
                </c:pt>
                <c:pt idx="2042">
                  <c:v>-0.65397720505587309</c:v>
                </c:pt>
                <c:pt idx="2043">
                  <c:v>-0.65358731888820643</c:v>
                </c:pt>
                <c:pt idx="2044">
                  <c:v>-0.65319753204784137</c:v>
                </c:pt>
                <c:pt idx="2045">
                  <c:v>-0.6528078444249894</c:v>
                </c:pt>
                <c:pt idx="2046">
                  <c:v>-0.65241825591000702</c:v>
                </c:pt>
                <c:pt idx="2047">
                  <c:v>-0.65202876639339469</c:v>
                </c:pt>
                <c:pt idx="2048">
                  <c:v>-0.65163937576579489</c:v>
                </c:pt>
                <c:pt idx="2049">
                  <c:v>-0.65125008391799455</c:v>
                </c:pt>
                <c:pt idx="2050">
                  <c:v>-0.65086089074092379</c:v>
                </c:pt>
                <c:pt idx="2051">
                  <c:v>-0.65047179612565498</c:v>
                </c:pt>
                <c:pt idx="2052">
                  <c:v>-0.65008279996340212</c:v>
                </c:pt>
                <c:pt idx="2053">
                  <c:v>-0.64969390214552303</c:v>
                </c:pt>
                <c:pt idx="2054">
                  <c:v>-0.64930510256351581</c:v>
                </c:pt>
                <c:pt idx="2055">
                  <c:v>-0.64891640110902105</c:v>
                </c:pt>
                <c:pt idx="2056">
                  <c:v>-0.64852779767382063</c:v>
                </c:pt>
                <c:pt idx="2057">
                  <c:v>-0.64813929214983701</c:v>
                </c:pt>
                <c:pt idx="2058">
                  <c:v>-0.64775088442913387</c:v>
                </c:pt>
                <c:pt idx="2059">
                  <c:v>-0.64736257440391465</c:v>
                </c:pt>
                <c:pt idx="2060">
                  <c:v>-0.64697436196652491</c:v>
                </c:pt>
                <c:pt idx="2061">
                  <c:v>-0.64658624700944711</c:v>
                </c:pt>
                <c:pt idx="2062">
                  <c:v>-0.64619822942530647</c:v>
                </c:pt>
                <c:pt idx="2063">
                  <c:v>-0.64581030910686621</c:v>
                </c:pt>
                <c:pt idx="2064">
                  <c:v>-0.64542248594702845</c:v>
                </c:pt>
                <c:pt idx="2065">
                  <c:v>-0.64503475983883451</c:v>
                </c:pt>
                <c:pt idx="2066">
                  <c:v>-0.64464713067546497</c:v>
                </c:pt>
                <c:pt idx="2067">
                  <c:v>-0.64425959835023794</c:v>
                </c:pt>
                <c:pt idx="2068">
                  <c:v>-0.64387216275660974</c:v>
                </c:pt>
                <c:pt idx="2069">
                  <c:v>-0.64348482378817518</c:v>
                </c:pt>
                <c:pt idx="2070">
                  <c:v>-0.64309758133866568</c:v>
                </c:pt>
                <c:pt idx="2071">
                  <c:v>-0.64271043530195093</c:v>
                </c:pt>
                <c:pt idx="2072">
                  <c:v>-0.6423233855720365</c:v>
                </c:pt>
                <c:pt idx="2073">
                  <c:v>-0.6419364320430665</c:v>
                </c:pt>
                <c:pt idx="2074">
                  <c:v>-0.64154957460931961</c:v>
                </c:pt>
                <c:pt idx="2075">
                  <c:v>-0.64116281316521195</c:v>
                </c:pt>
                <c:pt idx="2076">
                  <c:v>-0.64077614760529533</c:v>
                </c:pt>
                <c:pt idx="2077">
                  <c:v>-0.64038957782425787</c:v>
                </c:pt>
                <c:pt idx="2078">
                  <c:v>-0.6400031037169216</c:v>
                </c:pt>
                <c:pt idx="2079">
                  <c:v>-0.63961672517824564</c:v>
                </c:pt>
                <c:pt idx="2080">
                  <c:v>-0.63923044210332292</c:v>
                </c:pt>
                <c:pt idx="2081">
                  <c:v>-0.63884425438738146</c:v>
                </c:pt>
                <c:pt idx="2082">
                  <c:v>-0.63845816192578386</c:v>
                </c:pt>
                <c:pt idx="2083">
                  <c:v>-0.63807216461402672</c:v>
                </c:pt>
                <c:pt idx="2084">
                  <c:v>-0.63768626234774028</c:v>
                </c:pt>
                <c:pt idx="2085">
                  <c:v>-0.63730045502268873</c:v>
                </c:pt>
                <c:pt idx="2086">
                  <c:v>-0.63691474253477076</c:v>
                </c:pt>
                <c:pt idx="2087">
                  <c:v>-0.63652912478001589</c:v>
                </c:pt>
                <c:pt idx="2088">
                  <c:v>-0.63614360165458883</c:v>
                </c:pt>
                <c:pt idx="2089">
                  <c:v>-0.63575817305478577</c:v>
                </c:pt>
                <c:pt idx="2090">
                  <c:v>-0.63537283887703577</c:v>
                </c:pt>
                <c:pt idx="2091">
                  <c:v>-0.63498759901789936</c:v>
                </c:pt>
                <c:pt idx="2092">
                  <c:v>-0.63460245337407006</c:v>
                </c:pt>
                <c:pt idx="2093">
                  <c:v>-0.63421740184237296</c:v>
                </c:pt>
                <c:pt idx="2094">
                  <c:v>-0.63383244431976338</c:v>
                </c:pt>
                <c:pt idx="2095">
                  <c:v>-0.63344758070332874</c:v>
                </c:pt>
                <c:pt idx="2096">
                  <c:v>-0.63306281089028738</c:v>
                </c:pt>
                <c:pt idx="2097">
                  <c:v>-0.63267813477798807</c:v>
                </c:pt>
                <c:pt idx="2098">
                  <c:v>-0.63229355226391015</c:v>
                </c:pt>
                <c:pt idx="2099">
                  <c:v>-0.63190906324566332</c:v>
                </c:pt>
                <c:pt idx="2100">
                  <c:v>-0.6315246676209868</c:v>
                </c:pt>
                <c:pt idx="2101">
                  <c:v>-0.63114036528774919</c:v>
                </c:pt>
                <c:pt idx="2102">
                  <c:v>-0.63075615614395053</c:v>
                </c:pt>
                <c:pt idx="2103">
                  <c:v>-0.63037204008771697</c:v>
                </c:pt>
                <c:pt idx="2104">
                  <c:v>-0.629988017017306</c:v>
                </c:pt>
                <c:pt idx="2105">
                  <c:v>-0.62960408683110292</c:v>
                </c:pt>
                <c:pt idx="2106">
                  <c:v>-0.62922024942762178</c:v>
                </c:pt>
                <c:pt idx="2107">
                  <c:v>-0.62883650470550478</c:v>
                </c:pt>
                <c:pt idx="2108">
                  <c:v>-0.6284528525635219</c:v>
                </c:pt>
                <c:pt idx="2109">
                  <c:v>-0.62806929290057134</c:v>
                </c:pt>
                <c:pt idx="2110">
                  <c:v>-0.62768582561567798</c:v>
                </c:pt>
                <c:pt idx="2111">
                  <c:v>-0.62730245060799472</c:v>
                </c:pt>
                <c:pt idx="2112">
                  <c:v>-0.62691916777680112</c:v>
                </c:pt>
                <c:pt idx="2113">
                  <c:v>-0.62653597702150432</c:v>
                </c:pt>
                <c:pt idx="2114">
                  <c:v>-0.62615287824163612</c:v>
                </c:pt>
                <c:pt idx="2115">
                  <c:v>-0.62576987133685746</c:v>
                </c:pt>
                <c:pt idx="2116">
                  <c:v>-0.6253869562069525</c:v>
                </c:pt>
                <c:pt idx="2117">
                  <c:v>-0.62500413275183309</c:v>
                </c:pt>
                <c:pt idx="2118">
                  <c:v>-0.62462140087153617</c:v>
                </c:pt>
                <c:pt idx="2119">
                  <c:v>-0.62423876046622362</c:v>
                </c:pt>
                <c:pt idx="2120">
                  <c:v>-0.62385621143618319</c:v>
                </c:pt>
                <c:pt idx="2121">
                  <c:v>-0.62347375368182656</c:v>
                </c:pt>
                <c:pt idx="2122">
                  <c:v>-0.62309138710369183</c:v>
                </c:pt>
                <c:pt idx="2123">
                  <c:v>-0.62270911160243914</c:v>
                </c:pt>
                <c:pt idx="2124">
                  <c:v>-0.62232692707885451</c:v>
                </c:pt>
                <c:pt idx="2125">
                  <c:v>-0.62194483343384821</c:v>
                </c:pt>
                <c:pt idx="2126">
                  <c:v>-0.6215628305684523</c:v>
                </c:pt>
                <c:pt idx="2127">
                  <c:v>-0.62118091838382461</c:v>
                </c:pt>
                <c:pt idx="2128">
                  <c:v>-0.6207990967812449</c:v>
                </c:pt>
                <c:pt idx="2129">
                  <c:v>-0.62041736566211558</c:v>
                </c:pt>
                <c:pt idx="2130">
                  <c:v>-0.62003572492796355</c:v>
                </c:pt>
                <c:pt idx="2131">
                  <c:v>-0.6196541744804368</c:v>
                </c:pt>
                <c:pt idx="2132">
                  <c:v>-0.61927271422130614</c:v>
                </c:pt>
                <c:pt idx="2133">
                  <c:v>-0.61889134405246493</c:v>
                </c:pt>
                <c:pt idx="2134">
                  <c:v>-0.618510063875928</c:v>
                </c:pt>
                <c:pt idx="2135">
                  <c:v>-0.61812887359383184</c:v>
                </c:pt>
                <c:pt idx="2136">
                  <c:v>-0.61774777310843398</c:v>
                </c:pt>
                <c:pt idx="2137">
                  <c:v>-0.61736676232211429</c:v>
                </c:pt>
                <c:pt idx="2138">
                  <c:v>-0.61698584113737298</c:v>
                </c:pt>
                <c:pt idx="2139">
                  <c:v>-0.61660500945683083</c:v>
                </c:pt>
                <c:pt idx="2140">
                  <c:v>-0.61622426718322898</c:v>
                </c:pt>
                <c:pt idx="2141">
                  <c:v>-0.61584361421943012</c:v>
                </c:pt>
                <c:pt idx="2142">
                  <c:v>-0.61546305046841554</c:v>
                </c:pt>
                <c:pt idx="2143">
                  <c:v>-0.6150825758332874</c:v>
                </c:pt>
                <c:pt idx="2144">
                  <c:v>-0.61470219021726713</c:v>
                </c:pt>
                <c:pt idx="2145">
                  <c:v>-0.61432189352369548</c:v>
                </c:pt>
                <c:pt idx="2146">
                  <c:v>-0.61394168565603313</c:v>
                </c:pt>
                <c:pt idx="2147">
                  <c:v>-0.61356156651785854</c:v>
                </c:pt>
                <c:pt idx="2148">
                  <c:v>-0.6131815360128694</c:v>
                </c:pt>
                <c:pt idx="2149">
                  <c:v>-0.61280159404488299</c:v>
                </c:pt>
                <c:pt idx="2150">
                  <c:v>-0.61242174051783338</c:v>
                </c:pt>
                <c:pt idx="2151">
                  <c:v>-0.61204197533577376</c:v>
                </c:pt>
                <c:pt idx="2152">
                  <c:v>-0.61166229840287467</c:v>
                </c:pt>
                <c:pt idx="2153">
                  <c:v>-0.61128270962342446</c:v>
                </c:pt>
                <c:pt idx="2154">
                  <c:v>-0.61090320890182948</c:v>
                </c:pt>
                <c:pt idx="2155">
                  <c:v>-0.61052379614261221</c:v>
                </c:pt>
                <c:pt idx="2156">
                  <c:v>-0.61014447125041316</c:v>
                </c:pt>
                <c:pt idx="2157">
                  <c:v>-0.60976523412998895</c:v>
                </c:pt>
                <c:pt idx="2158">
                  <c:v>-0.60938608468621336</c:v>
                </c:pt>
                <c:pt idx="2159">
                  <c:v>-0.60900702282407604</c:v>
                </c:pt>
                <c:pt idx="2160">
                  <c:v>-0.60862804844868357</c:v>
                </c:pt>
                <c:pt idx="2161">
                  <c:v>-0.60824916146525754</c:v>
                </c:pt>
                <c:pt idx="2162">
                  <c:v>-0.60787036177913489</c:v>
                </c:pt>
                <c:pt idx="2163">
                  <c:v>-0.60749164929576993</c:v>
                </c:pt>
                <c:pt idx="2164">
                  <c:v>-0.60711302392073152</c:v>
                </c:pt>
                <c:pt idx="2165">
                  <c:v>-0.60673448555970189</c:v>
                </c:pt>
                <c:pt idx="2166">
                  <c:v>-0.60635603411848082</c:v>
                </c:pt>
                <c:pt idx="2167">
                  <c:v>-0.6059776695029806</c:v>
                </c:pt>
                <c:pt idx="2168">
                  <c:v>-0.60559939161922927</c:v>
                </c:pt>
                <c:pt idx="2169">
                  <c:v>-0.60522120037336868</c:v>
                </c:pt>
                <c:pt idx="2170">
                  <c:v>-0.60484309567165451</c:v>
                </c:pt>
                <c:pt idx="2171">
                  <c:v>-0.60446507742045652</c:v>
                </c:pt>
                <c:pt idx="2172">
                  <c:v>-0.60408714552625853</c:v>
                </c:pt>
                <c:pt idx="2173">
                  <c:v>-0.60370929989565658</c:v>
                </c:pt>
                <c:pt idx="2174">
                  <c:v>-0.60333154043536152</c:v>
                </c:pt>
                <c:pt idx="2175">
                  <c:v>-0.60295386705219545</c:v>
                </c:pt>
                <c:pt idx="2176">
                  <c:v>-0.60257627965309479</c:v>
                </c:pt>
                <c:pt idx="2177">
                  <c:v>-0.60219877814510692</c:v>
                </c:pt>
                <c:pt idx="2178">
                  <c:v>-0.6018213624353933</c:v>
                </c:pt>
                <c:pt idx="2179">
                  <c:v>-0.60144403243122668</c:v>
                </c:pt>
                <c:pt idx="2180">
                  <c:v>-0.60106678803999214</c:v>
                </c:pt>
                <c:pt idx="2181">
                  <c:v>-0.60068962916918567</c:v>
                </c:pt>
                <c:pt idx="2182">
                  <c:v>-0.60031255572641551</c:v>
                </c:pt>
                <c:pt idx="2183">
                  <c:v>-0.59993556761940159</c:v>
                </c:pt>
                <c:pt idx="2184">
                  <c:v>-0.59955866475597375</c:v>
                </c:pt>
                <c:pt idx="2185">
                  <c:v>-0.5991818470440744</c:v>
                </c:pt>
                <c:pt idx="2186">
                  <c:v>-0.59880511439175543</c:v>
                </c:pt>
                <c:pt idx="2187">
                  <c:v>-0.59842846670717931</c:v>
                </c:pt>
                <c:pt idx="2188">
                  <c:v>-0.59805190389861995</c:v>
                </c:pt>
                <c:pt idx="2189">
                  <c:v>-0.5976754258744601</c:v>
                </c:pt>
                <c:pt idx="2190">
                  <c:v>-0.5972990325431935</c:v>
                </c:pt>
                <c:pt idx="2191">
                  <c:v>-0.59692272381342237</c:v>
                </c:pt>
                <c:pt idx="2192">
                  <c:v>-0.59654649959385975</c:v>
                </c:pt>
                <c:pt idx="2193">
                  <c:v>-0.59617035979332755</c:v>
                </c:pt>
                <c:pt idx="2194">
                  <c:v>-0.59579430432075631</c:v>
                </c:pt>
                <c:pt idx="2195">
                  <c:v>-0.59541833308518599</c:v>
                </c:pt>
                <c:pt idx="2196">
                  <c:v>-0.59504244599576583</c:v>
                </c:pt>
                <c:pt idx="2197">
                  <c:v>-0.59466664296175231</c:v>
                </c:pt>
                <c:pt idx="2198">
                  <c:v>-0.59429092389251104</c:v>
                </c:pt>
                <c:pt idx="2199">
                  <c:v>-0.59391528869751598</c:v>
                </c:pt>
                <c:pt idx="2200">
                  <c:v>-0.59353973728634857</c:v>
                </c:pt>
                <c:pt idx="2201">
                  <c:v>-0.59316426956869772</c:v>
                </c:pt>
                <c:pt idx="2202">
                  <c:v>-0.59278888545436126</c:v>
                </c:pt>
                <c:pt idx="2203">
                  <c:v>-0.59241358485324269</c:v>
                </c:pt>
                <c:pt idx="2204">
                  <c:v>-0.59203836767535378</c:v>
                </c:pt>
                <c:pt idx="2205">
                  <c:v>-0.59166323383081298</c:v>
                </c:pt>
                <c:pt idx="2206">
                  <c:v>-0.591288183229845</c:v>
                </c:pt>
                <c:pt idx="2207">
                  <c:v>-0.590913215782782</c:v>
                </c:pt>
                <c:pt idx="2208">
                  <c:v>-0.59053833140006196</c:v>
                </c:pt>
                <c:pt idx="2209">
                  <c:v>-0.59016352999222965</c:v>
                </c:pt>
                <c:pt idx="2210">
                  <c:v>-0.58978881146993467</c:v>
                </c:pt>
                <c:pt idx="2211">
                  <c:v>-0.58941417574393395</c:v>
                </c:pt>
                <c:pt idx="2212">
                  <c:v>-0.5890396227250887</c:v>
                </c:pt>
                <c:pt idx="2213">
                  <c:v>-0.58866515232436634</c:v>
                </c:pt>
                <c:pt idx="2214">
                  <c:v>-0.58829076445283945</c:v>
                </c:pt>
                <c:pt idx="2215">
                  <c:v>-0.58791645902168566</c:v>
                </c:pt>
                <c:pt idx="2216">
                  <c:v>-0.5875422359421868</c:v>
                </c:pt>
                <c:pt idx="2217">
                  <c:v>-0.58716809512572998</c:v>
                </c:pt>
                <c:pt idx="2218">
                  <c:v>-0.58679403648380746</c:v>
                </c:pt>
                <c:pt idx="2219">
                  <c:v>-0.58642005992801427</c:v>
                </c:pt>
                <c:pt idx="2220">
                  <c:v>-0.58604616537005028</c:v>
                </c:pt>
                <c:pt idx="2221">
                  <c:v>-0.58567235272171969</c:v>
                </c:pt>
                <c:pt idx="2222">
                  <c:v>-0.58529862189493032</c:v>
                </c:pt>
                <c:pt idx="2223">
                  <c:v>-0.58492497280169264</c:v>
                </c:pt>
                <c:pt idx="2224">
                  <c:v>-0.58455140535412109</c:v>
                </c:pt>
                <c:pt idx="2225">
                  <c:v>-0.58417791946443409</c:v>
                </c:pt>
                <c:pt idx="2226">
                  <c:v>-0.58380451504495134</c:v>
                </c:pt>
                <c:pt idx="2227">
                  <c:v>-0.58343119200809668</c:v>
                </c:pt>
                <c:pt idx="2228">
                  <c:v>-0.58305795026639629</c:v>
                </c:pt>
                <c:pt idx="2229">
                  <c:v>-0.58268478973247817</c:v>
                </c:pt>
                <c:pt idx="2230">
                  <c:v>-0.58231171031907314</c:v>
                </c:pt>
                <c:pt idx="2231">
                  <c:v>-0.58193871193901436</c:v>
                </c:pt>
                <c:pt idx="2232">
                  <c:v>-0.58156579450523582</c:v>
                </c:pt>
                <c:pt idx="2233">
                  <c:v>-0.5811929579307743</c:v>
                </c:pt>
                <c:pt idx="2234">
                  <c:v>-0.58082020212876739</c:v>
                </c:pt>
                <c:pt idx="2235">
                  <c:v>-0.58044752701245439</c:v>
                </c:pt>
                <c:pt idx="2236">
                  <c:v>-0.58007493249517561</c:v>
                </c:pt>
                <c:pt idx="2237">
                  <c:v>-0.5797024184903723</c:v>
                </c:pt>
                <c:pt idx="2238">
                  <c:v>-0.57932998491158649</c:v>
                </c:pt>
                <c:pt idx="2239">
                  <c:v>-0.57895763167246084</c:v>
                </c:pt>
                <c:pt idx="2240">
                  <c:v>-0.57858535868673833</c:v>
                </c:pt>
                <c:pt idx="2241">
                  <c:v>-0.57821316586826277</c:v>
                </c:pt>
                <c:pt idx="2242">
                  <c:v>-0.577841053130977</c:v>
                </c:pt>
                <c:pt idx="2243">
                  <c:v>-0.57746902038892411</c:v>
                </c:pt>
                <c:pt idx="2244">
                  <c:v>-0.57709706755624823</c:v>
                </c:pt>
                <c:pt idx="2245">
                  <c:v>-0.57672519454719073</c:v>
                </c:pt>
                <c:pt idx="2246">
                  <c:v>-0.57635340127609391</c:v>
                </c:pt>
                <c:pt idx="2247">
                  <c:v>-0.5759816876573991</c:v>
                </c:pt>
                <c:pt idx="2248">
                  <c:v>-0.57561005360564577</c:v>
                </c:pt>
                <c:pt idx="2249">
                  <c:v>-0.57523849903547319</c:v>
                </c:pt>
                <c:pt idx="2250">
                  <c:v>-0.57486702386161848</c:v>
                </c:pt>
                <c:pt idx="2251">
                  <c:v>-0.5744956279989184</c:v>
                </c:pt>
                <c:pt idx="2252">
                  <c:v>-0.57412431136230624</c:v>
                </c:pt>
                <c:pt idx="2253">
                  <c:v>-0.57375307386681496</c:v>
                </c:pt>
                <c:pt idx="2254">
                  <c:v>-0.573381915427575</c:v>
                </c:pt>
                <c:pt idx="2255">
                  <c:v>-0.57301083595981361</c:v>
                </c:pt>
                <c:pt idx="2256">
                  <c:v>-0.57263983537885743</c:v>
                </c:pt>
                <c:pt idx="2257">
                  <c:v>-0.57226891360012921</c:v>
                </c:pt>
                <c:pt idx="2258">
                  <c:v>-0.57189807053914932</c:v>
                </c:pt>
                <c:pt idx="2259">
                  <c:v>-0.57152730611153491</c:v>
                </c:pt>
                <c:pt idx="2260">
                  <c:v>-0.57115662023300062</c:v>
                </c:pt>
                <c:pt idx="2261">
                  <c:v>-0.57078601281935726</c:v>
                </c:pt>
                <c:pt idx="2262">
                  <c:v>-0.57041548378651263</c:v>
                </c:pt>
                <c:pt idx="2263">
                  <c:v>-0.57004503305047027</c:v>
                </c:pt>
                <c:pt idx="2264">
                  <c:v>-0.56967466052733107</c:v>
                </c:pt>
                <c:pt idx="2265">
                  <c:v>-0.56930436613329094</c:v>
                </c:pt>
                <c:pt idx="2266">
                  <c:v>-0.56893414978464174</c:v>
                </c:pt>
                <c:pt idx="2267">
                  <c:v>-0.56856401139777157</c:v>
                </c:pt>
                <c:pt idx="2268">
                  <c:v>-0.56819395088916347</c:v>
                </c:pt>
                <c:pt idx="2269">
                  <c:v>-0.56782396817539649</c:v>
                </c:pt>
                <c:pt idx="2270">
                  <c:v>-0.56745406317314429</c:v>
                </c:pt>
                <c:pt idx="2271">
                  <c:v>-0.567084235799176</c:v>
                </c:pt>
                <c:pt idx="2272">
                  <c:v>-0.56671448597035479</c:v>
                </c:pt>
                <c:pt idx="2273">
                  <c:v>-0.56634481360364008</c:v>
                </c:pt>
                <c:pt idx="2274">
                  <c:v>-0.56597521861608369</c:v>
                </c:pt>
                <c:pt idx="2275">
                  <c:v>-0.56560570092483409</c:v>
                </c:pt>
                <c:pt idx="2276">
                  <c:v>-0.56523626044713204</c:v>
                </c:pt>
                <c:pt idx="2277">
                  <c:v>-0.56486689710031301</c:v>
                </c:pt>
                <c:pt idx="2278">
                  <c:v>-0.56449761080180694</c:v>
                </c:pt>
                <c:pt idx="2279">
                  <c:v>-0.56412840146913634</c:v>
                </c:pt>
                <c:pt idx="2280">
                  <c:v>-0.56375926901991824</c:v>
                </c:pt>
                <c:pt idx="2281">
                  <c:v>-0.56339021337186224</c:v>
                </c:pt>
                <c:pt idx="2282">
                  <c:v>-0.56302123444277163</c:v>
                </c:pt>
                <c:pt idx="2283">
                  <c:v>-0.56265233215054256</c:v>
                </c:pt>
                <c:pt idx="2284">
                  <c:v>-0.56228350641316382</c:v>
                </c:pt>
                <c:pt idx="2285">
                  <c:v>-0.56191475714871741</c:v>
                </c:pt>
                <c:pt idx="2286">
                  <c:v>-0.56154608427537767</c:v>
                </c:pt>
                <c:pt idx="2287">
                  <c:v>-0.56117748771141096</c:v>
                </c:pt>
                <c:pt idx="2288">
                  <c:v>-0.56080896737517583</c:v>
                </c:pt>
                <c:pt idx="2289">
                  <c:v>-0.56044052318512383</c:v>
                </c:pt>
                <c:pt idx="2290">
                  <c:v>-0.56007215505979713</c:v>
                </c:pt>
                <c:pt idx="2291">
                  <c:v>-0.55970386291783047</c:v>
                </c:pt>
                <c:pt idx="2292">
                  <c:v>-0.55933564667794999</c:v>
                </c:pt>
                <c:pt idx="2293">
                  <c:v>-0.55896750625897329</c:v>
                </c:pt>
                <c:pt idx="2294">
                  <c:v>-0.55859944157980823</c:v>
                </c:pt>
                <c:pt idx="2295">
                  <c:v>-0.55823145255945539</c:v>
                </c:pt>
                <c:pt idx="2296">
                  <c:v>-0.55786353911700526</c:v>
                </c:pt>
                <c:pt idx="2297">
                  <c:v>-0.55749570117163882</c:v>
                </c:pt>
                <c:pt idx="2298">
                  <c:v>-0.55712793864262866</c:v>
                </c:pt>
                <c:pt idx="2299">
                  <c:v>-0.55676025144933716</c:v>
                </c:pt>
                <c:pt idx="2300">
                  <c:v>-0.55639263951121642</c:v>
                </c:pt>
                <c:pt idx="2301">
                  <c:v>-0.55602510274781025</c:v>
                </c:pt>
                <c:pt idx="2302">
                  <c:v>-0.55565764107875115</c:v>
                </c:pt>
                <c:pt idx="2303">
                  <c:v>-0.55529025442376134</c:v>
                </c:pt>
                <c:pt idx="2304">
                  <c:v>-0.55492294270265385</c:v>
                </c:pt>
                <c:pt idx="2305">
                  <c:v>-0.55455570583532987</c:v>
                </c:pt>
                <c:pt idx="2306">
                  <c:v>-0.55418854374178061</c:v>
                </c:pt>
                <c:pt idx="2307">
                  <c:v>-0.55382145634208657</c:v>
                </c:pt>
                <c:pt idx="2308">
                  <c:v>-0.55345444355641693</c:v>
                </c:pt>
                <c:pt idx="2309">
                  <c:v>-0.55308750530502993</c:v>
                </c:pt>
                <c:pt idx="2310">
                  <c:v>-0.5527206415082726</c:v>
                </c:pt>
                <c:pt idx="2311">
                  <c:v>-0.55235385208658005</c:v>
                </c:pt>
                <c:pt idx="2312">
                  <c:v>-0.55198713696047641</c:v>
                </c:pt>
                <c:pt idx="2313">
                  <c:v>-0.55162049605057395</c:v>
                </c:pt>
                <c:pt idx="2314">
                  <c:v>-0.55125392927757233</c:v>
                </c:pt>
                <c:pt idx="2315">
                  <c:v>-0.55088743656225991</c:v>
                </c:pt>
                <c:pt idx="2316">
                  <c:v>-0.5505210178255131</c:v>
                </c:pt>
                <c:pt idx="2317">
                  <c:v>-0.55015467298829457</c:v>
                </c:pt>
                <c:pt idx="2318">
                  <c:v>-0.54978840197165613</c:v>
                </c:pt>
                <c:pt idx="2319">
                  <c:v>-0.54942220469673553</c:v>
                </c:pt>
                <c:pt idx="2320">
                  <c:v>-0.54905608108475867</c:v>
                </c:pt>
                <c:pt idx="2321">
                  <c:v>-0.54869003105703795</c:v>
                </c:pt>
                <c:pt idx="2322">
                  <c:v>-0.54832405453497313</c:v>
                </c:pt>
                <c:pt idx="2323">
                  <c:v>-0.54795815144004967</c:v>
                </c:pt>
                <c:pt idx="2324">
                  <c:v>-0.54759232169384087</c:v>
                </c:pt>
                <c:pt idx="2325">
                  <c:v>-0.54722656521800572</c:v>
                </c:pt>
                <c:pt idx="2326">
                  <c:v>-0.54686088193428928</c:v>
                </c:pt>
                <c:pt idx="2327">
                  <c:v>-0.5464952717645235</c:v>
                </c:pt>
                <c:pt idx="2328">
                  <c:v>-0.54612973463062564</c:v>
                </c:pt>
                <c:pt idx="2329">
                  <c:v>-0.54576427045459897</c:v>
                </c:pt>
                <c:pt idx="2330">
                  <c:v>-0.54539887915853213</c:v>
                </c:pt>
                <c:pt idx="2331">
                  <c:v>-0.5450335606646004</c:v>
                </c:pt>
                <c:pt idx="2332">
                  <c:v>-0.54466831489506273</c:v>
                </c:pt>
                <c:pt idx="2333">
                  <c:v>-0.54430314177226491</c:v>
                </c:pt>
                <c:pt idx="2334">
                  <c:v>-0.54393804121863676</c:v>
                </c:pt>
                <c:pt idx="2335">
                  <c:v>-0.54357301315669315</c:v>
                </c:pt>
                <c:pt idx="2336">
                  <c:v>-0.543208057509034</c:v>
                </c:pt>
                <c:pt idx="2337">
                  <c:v>-0.54284317419834405</c:v>
                </c:pt>
                <c:pt idx="2338">
                  <c:v>-0.5424783631473924</c:v>
                </c:pt>
                <c:pt idx="2339">
                  <c:v>-0.54211362427903154</c:v>
                </c:pt>
                <c:pt idx="2340">
                  <c:v>-0.54174895751619967</c:v>
                </c:pt>
                <c:pt idx="2341">
                  <c:v>-0.54138436278191815</c:v>
                </c:pt>
                <c:pt idx="2342">
                  <c:v>-0.54101983999929237</c:v>
                </c:pt>
                <c:pt idx="2343">
                  <c:v>-0.54065538909151134</c:v>
                </c:pt>
                <c:pt idx="2344">
                  <c:v>-0.5402910099818482</c:v>
                </c:pt>
                <c:pt idx="2345">
                  <c:v>-0.53992670259365894</c:v>
                </c:pt>
                <c:pt idx="2346">
                  <c:v>-0.53956246685038312</c:v>
                </c:pt>
                <c:pt idx="2347">
                  <c:v>-0.53919830267554392</c:v>
                </c:pt>
                <c:pt idx="2348">
                  <c:v>-0.53883420999274634</c:v>
                </c:pt>
                <c:pt idx="2349">
                  <c:v>-0.53847018872567987</c:v>
                </c:pt>
                <c:pt idx="2350">
                  <c:v>-0.5381062387981157</c:v>
                </c:pt>
                <c:pt idx="2351">
                  <c:v>-0.53774236013390753</c:v>
                </c:pt>
                <c:pt idx="2352">
                  <c:v>-0.53737855265699208</c:v>
                </c:pt>
                <c:pt idx="2353">
                  <c:v>-0.53701481629138825</c:v>
                </c:pt>
                <c:pt idx="2354">
                  <c:v>-0.53665115096119698</c:v>
                </c:pt>
                <c:pt idx="2355">
                  <c:v>-0.53628755659060112</c:v>
                </c:pt>
                <c:pt idx="2356">
                  <c:v>-0.53592403310386572</c:v>
                </c:pt>
                <c:pt idx="2357">
                  <c:v>-0.53556058042533738</c:v>
                </c:pt>
                <c:pt idx="2358">
                  <c:v>-0.53519719847944436</c:v>
                </c:pt>
                <c:pt idx="2359">
                  <c:v>-0.53483388719069636</c:v>
                </c:pt>
                <c:pt idx="2360">
                  <c:v>-0.5344706464836847</c:v>
                </c:pt>
                <c:pt idx="2361">
                  <c:v>-0.53410747628308142</c:v>
                </c:pt>
                <c:pt idx="2362">
                  <c:v>-0.53374437651363982</c:v>
                </c:pt>
                <c:pt idx="2363">
                  <c:v>-0.53338134710019436</c:v>
                </c:pt>
                <c:pt idx="2364">
                  <c:v>-0.53301838796765943</c:v>
                </c:pt>
                <c:pt idx="2365">
                  <c:v>-0.53265549904103116</c:v>
                </c:pt>
                <c:pt idx="2366">
                  <c:v>-0.53229268024538567</c:v>
                </c:pt>
                <c:pt idx="2367">
                  <c:v>-0.53192993150587919</c:v>
                </c:pt>
                <c:pt idx="2368">
                  <c:v>-0.53156725274774863</c:v>
                </c:pt>
                <c:pt idx="2369">
                  <c:v>-0.53120464389631039</c:v>
                </c:pt>
                <c:pt idx="2370">
                  <c:v>-0.53084210487696171</c:v>
                </c:pt>
                <c:pt idx="2371">
                  <c:v>-0.53047963561517864</c:v>
                </c:pt>
                <c:pt idx="2372">
                  <c:v>-0.53011723603651739</c:v>
                </c:pt>
                <c:pt idx="2373">
                  <c:v>-0.52975490606661402</c:v>
                </c:pt>
                <c:pt idx="2374">
                  <c:v>-0.52939264563118305</c:v>
                </c:pt>
                <c:pt idx="2375">
                  <c:v>-0.52903045465601928</c:v>
                </c:pt>
                <c:pt idx="2376">
                  <c:v>-0.52866833306699612</c:v>
                </c:pt>
                <c:pt idx="2377">
                  <c:v>-0.52830628079006592</c:v>
                </c:pt>
                <c:pt idx="2378">
                  <c:v>-0.52794429775125973</c:v>
                </c:pt>
                <c:pt idx="2379">
                  <c:v>-0.52758238387668821</c:v>
                </c:pt>
                <c:pt idx="2380">
                  <c:v>-0.52722053909253963</c:v>
                </c:pt>
                <c:pt idx="2381">
                  <c:v>-0.52685876332508086</c:v>
                </c:pt>
                <c:pt idx="2382">
                  <c:v>-0.52649705650065737</c:v>
                </c:pt>
                <c:pt idx="2383">
                  <c:v>-0.52613541854569301</c:v>
                </c:pt>
                <c:pt idx="2384">
                  <c:v>-0.5257738493866887</c:v>
                </c:pt>
                <c:pt idx="2385">
                  <c:v>-0.52541234895022437</c:v>
                </c:pt>
                <c:pt idx="2386">
                  <c:v>-0.52505091716295749</c:v>
                </c:pt>
                <c:pt idx="2387">
                  <c:v>-0.52468955395162231</c:v>
                </c:pt>
                <c:pt idx="2388">
                  <c:v>-0.52432825924303195</c:v>
                </c:pt>
                <c:pt idx="2389">
                  <c:v>-0.52396703296407587</c:v>
                </c:pt>
                <c:pt idx="2390">
                  <c:v>-0.52360587504172096</c:v>
                </c:pt>
                <c:pt idx="2391">
                  <c:v>-0.52324478540301167</c:v>
                </c:pt>
                <c:pt idx="2392">
                  <c:v>-0.52288376397506897</c:v>
                </c:pt>
                <c:pt idx="2393">
                  <c:v>-0.52252281068509099</c:v>
                </c:pt>
                <c:pt idx="2394">
                  <c:v>-0.52216192546035212</c:v>
                </c:pt>
                <c:pt idx="2395">
                  <c:v>-0.52180110822820414</c:v>
                </c:pt>
                <c:pt idx="2396">
                  <c:v>-0.52144035891607443</c:v>
                </c:pt>
                <c:pt idx="2397">
                  <c:v>-0.52107967745146733</c:v>
                </c:pt>
                <c:pt idx="2398">
                  <c:v>-0.52071906376196297</c:v>
                </c:pt>
                <c:pt idx="2399">
                  <c:v>-0.5203585177752178</c:v>
                </c:pt>
                <c:pt idx="2400">
                  <c:v>-0.51999803941896394</c:v>
                </c:pt>
                <c:pt idx="2401">
                  <c:v>-0.5196376286210096</c:v>
                </c:pt>
                <c:pt idx="2402">
                  <c:v>-0.51927728530923878</c:v>
                </c:pt>
                <c:pt idx="2403">
                  <c:v>-0.51891700941161034</c:v>
                </c:pt>
                <c:pt idx="2404">
                  <c:v>-0.51855680085615929</c:v>
                </c:pt>
                <c:pt idx="2405">
                  <c:v>-0.51819665957099581</c:v>
                </c:pt>
                <c:pt idx="2406">
                  <c:v>-0.517836585484305</c:v>
                </c:pt>
                <c:pt idx="2407">
                  <c:v>-0.51747657852434692</c:v>
                </c:pt>
                <c:pt idx="2408">
                  <c:v>-0.51711663861945723</c:v>
                </c:pt>
                <c:pt idx="2409">
                  <c:v>-0.51675676569804552</c:v>
                </c:pt>
                <c:pt idx="2410">
                  <c:v>-0.51639695968859634</c:v>
                </c:pt>
                <c:pt idx="2411">
                  <c:v>-0.51603722051966883</c:v>
                </c:pt>
                <c:pt idx="2412">
                  <c:v>-0.51567754811989708</c:v>
                </c:pt>
                <c:pt idx="2413">
                  <c:v>-0.51531794241798834</c:v>
                </c:pt>
                <c:pt idx="2414">
                  <c:v>-0.51495840334272458</c:v>
                </c:pt>
                <c:pt idx="2415">
                  <c:v>-0.51459893082296215</c:v>
                </c:pt>
                <c:pt idx="2416">
                  <c:v>-0.51423952478763058</c:v>
                </c:pt>
                <c:pt idx="2417">
                  <c:v>-0.51388018516573364</c:v>
                </c:pt>
                <c:pt idx="2418">
                  <c:v>-0.51352091188634907</c:v>
                </c:pt>
                <c:pt idx="2419">
                  <c:v>-0.513161704878627</c:v>
                </c:pt>
                <c:pt idx="2420">
                  <c:v>-0.51280256407179226</c:v>
                </c:pt>
                <c:pt idx="2421">
                  <c:v>-0.51244348939514206</c:v>
                </c:pt>
                <c:pt idx="2422">
                  <c:v>-0.51208448077804736</c:v>
                </c:pt>
                <c:pt idx="2423">
                  <c:v>-0.51172553814995148</c:v>
                </c:pt>
                <c:pt idx="2424">
                  <c:v>-0.51136666144037135</c:v>
                </c:pt>
                <c:pt idx="2425">
                  <c:v>-0.51100785057889631</c:v>
                </c:pt>
                <c:pt idx="2426">
                  <c:v>-0.51064910549518816</c:v>
                </c:pt>
                <c:pt idx="2427">
                  <c:v>-0.51029042611898168</c:v>
                </c:pt>
                <c:pt idx="2428">
                  <c:v>-0.509931812380084</c:v>
                </c:pt>
                <c:pt idx="2429">
                  <c:v>-0.50957326420837412</c:v>
                </c:pt>
                <c:pt idx="2430">
                  <c:v>-0.50921478153380362</c:v>
                </c:pt>
                <c:pt idx="2431">
                  <c:v>-0.50885636428639613</c:v>
                </c:pt>
                <c:pt idx="2432">
                  <c:v>-0.50849801239624681</c:v>
                </c:pt>
                <c:pt idx="2433">
                  <c:v>-0.50813972579352296</c:v>
                </c:pt>
                <c:pt idx="2434">
                  <c:v>-0.50778150440846359</c:v>
                </c:pt>
                <c:pt idx="2435">
                  <c:v>-0.50742334817137924</c:v>
                </c:pt>
                <c:pt idx="2436">
                  <c:v>-0.50706525701265159</c:v>
                </c:pt>
                <c:pt idx="2437">
                  <c:v>-0.50670723086273395</c:v>
                </c:pt>
                <c:pt idx="2438">
                  <c:v>-0.50634926965215088</c:v>
                </c:pt>
                <c:pt idx="2439">
                  <c:v>-0.50599137331149768</c:v>
                </c:pt>
                <c:pt idx="2440">
                  <c:v>-0.50563354177144093</c:v>
                </c:pt>
                <c:pt idx="2441">
                  <c:v>-0.50527577496271792</c:v>
                </c:pt>
                <c:pt idx="2442">
                  <c:v>-0.50491807281613665</c:v>
                </c:pt>
                <c:pt idx="2443">
                  <c:v>-0.50456043526257577</c:v>
                </c:pt>
                <c:pt idx="2444">
                  <c:v>-0.50420286223298427</c:v>
                </c:pt>
                <c:pt idx="2445">
                  <c:v>-0.5038453536583819</c:v>
                </c:pt>
                <c:pt idx="2446">
                  <c:v>-0.50348790946985822</c:v>
                </c:pt>
                <c:pt idx="2447">
                  <c:v>-0.5031305295985733</c:v>
                </c:pt>
                <c:pt idx="2448">
                  <c:v>-0.50277321397575647</c:v>
                </c:pt>
                <c:pt idx="2449">
                  <c:v>-0.50241596253270771</c:v>
                </c:pt>
                <c:pt idx="2450">
                  <c:v>-0.50205877520079667</c:v>
                </c:pt>
                <c:pt idx="2451">
                  <c:v>-0.50170165191146276</c:v>
                </c:pt>
                <c:pt idx="2452">
                  <c:v>-0.50134459259621411</c:v>
                </c:pt>
                <c:pt idx="2453">
                  <c:v>-0.50098759718662911</c:v>
                </c:pt>
                <c:pt idx="2454">
                  <c:v>-0.50063066561435565</c:v>
                </c:pt>
                <c:pt idx="2455">
                  <c:v>-0.5002737978111097</c:v>
                </c:pt>
                <c:pt idx="2456">
                  <c:v>-0.4999169937086772</c:v>
                </c:pt>
                <c:pt idx="2457">
                  <c:v>-0.49956025323891312</c:v>
                </c:pt>
                <c:pt idx="2458">
                  <c:v>-0.49920357633374052</c:v>
                </c:pt>
                <c:pt idx="2459">
                  <c:v>-0.49884696292515196</c:v>
                </c:pt>
                <c:pt idx="2460">
                  <c:v>-0.49849041294520813</c:v>
                </c:pt>
                <c:pt idx="2461">
                  <c:v>-0.49813392632603848</c:v>
                </c:pt>
                <c:pt idx="2462">
                  <c:v>-0.49777750299984053</c:v>
                </c:pt>
                <c:pt idx="2463">
                  <c:v>-0.49742114289888067</c:v>
                </c:pt>
                <c:pt idx="2464">
                  <c:v>-0.49706484595549272</c:v>
                </c:pt>
                <c:pt idx="2465">
                  <c:v>-0.49670861210207878</c:v>
                </c:pt>
                <c:pt idx="2466">
                  <c:v>-0.49635244127110928</c:v>
                </c:pt>
                <c:pt idx="2467">
                  <c:v>-0.49599633339512206</c:v>
                </c:pt>
                <c:pt idx="2468">
                  <c:v>-0.49564028840672264</c:v>
                </c:pt>
                <c:pt idx="2469">
                  <c:v>-0.49528430623858427</c:v>
                </c:pt>
                <c:pt idx="2470">
                  <c:v>-0.49492838682344781</c:v>
                </c:pt>
                <c:pt idx="2471">
                  <c:v>-0.49457253009412089</c:v>
                </c:pt>
                <c:pt idx="2472">
                  <c:v>-0.49421673598347909</c:v>
                </c:pt>
                <c:pt idx="2473">
                  <c:v>-0.49386100442446501</c:v>
                </c:pt>
                <c:pt idx="2474">
                  <c:v>-0.4935053353500875</c:v>
                </c:pt>
                <c:pt idx="2475">
                  <c:v>-0.49314972869342349</c:v>
                </c:pt>
                <c:pt idx="2476">
                  <c:v>-0.49279418438761585</c:v>
                </c:pt>
                <c:pt idx="2477">
                  <c:v>-0.49243870236587434</c:v>
                </c:pt>
                <c:pt idx="2478">
                  <c:v>-0.49208328256147549</c:v>
                </c:pt>
                <c:pt idx="2479">
                  <c:v>-0.49172792490776202</c:v>
                </c:pt>
                <c:pt idx="2480">
                  <c:v>-0.49137262933814357</c:v>
                </c:pt>
                <c:pt idx="2481">
                  <c:v>-0.49101739578609516</c:v>
                </c:pt>
                <c:pt idx="2482">
                  <c:v>-0.49066222418515854</c:v>
                </c:pt>
                <c:pt idx="2483">
                  <c:v>-0.49030711446894149</c:v>
                </c:pt>
                <c:pt idx="2484">
                  <c:v>-0.48995206657111723</c:v>
                </c:pt>
                <c:pt idx="2485">
                  <c:v>-0.48959708042542521</c:v>
                </c:pt>
                <c:pt idx="2486">
                  <c:v>-0.48924215596567044</c:v>
                </c:pt>
                <c:pt idx="2487">
                  <c:v>-0.48888729312572349</c:v>
                </c:pt>
                <c:pt idx="2488">
                  <c:v>-0.48853249183952063</c:v>
                </c:pt>
                <c:pt idx="2489">
                  <c:v>-0.48817775204106334</c:v>
                </c:pt>
                <c:pt idx="2490">
                  <c:v>-0.48782307366441779</c:v>
                </c:pt>
                <c:pt idx="2491">
                  <c:v>-0.48746845664371602</c:v>
                </c:pt>
                <c:pt idx="2492">
                  <c:v>-0.48711390091315537</c:v>
                </c:pt>
                <c:pt idx="2493">
                  <c:v>-0.48675940640699744</c:v>
                </c:pt>
                <c:pt idx="2494">
                  <c:v>-0.48640497305956826</c:v>
                </c:pt>
                <c:pt idx="2495">
                  <c:v>-0.48605060080526014</c:v>
                </c:pt>
                <c:pt idx="2496">
                  <c:v>-0.4856962895785284</c:v>
                </c:pt>
                <c:pt idx="2497">
                  <c:v>-0.48534203931389353</c:v>
                </c:pt>
                <c:pt idx="2498">
                  <c:v>-0.48498784994594041</c:v>
                </c:pt>
                <c:pt idx="2499">
                  <c:v>-0.48463372140931854</c:v>
                </c:pt>
                <c:pt idx="2500">
                  <c:v>-0.48427965363874059</c:v>
                </c:pt>
                <c:pt idx="2501">
                  <c:v>-0.48392564656898429</c:v>
                </c:pt>
                <c:pt idx="2502">
                  <c:v>-0.48357170013489104</c:v>
                </c:pt>
                <c:pt idx="2503">
                  <c:v>-0.4832178142713659</c:v>
                </c:pt>
                <c:pt idx="2504">
                  <c:v>-0.48286398891337784</c:v>
                </c:pt>
                <c:pt idx="2505">
                  <c:v>-0.48251022399595961</c:v>
                </c:pt>
                <c:pt idx="2506">
                  <c:v>-0.48215651945420712</c:v>
                </c:pt>
                <c:pt idx="2507">
                  <c:v>-0.48180287522328008</c:v>
                </c:pt>
                <c:pt idx="2508">
                  <c:v>-0.48144929123840119</c:v>
                </c:pt>
                <c:pt idx="2509">
                  <c:v>-0.48109576743485688</c:v>
                </c:pt>
                <c:pt idx="2510">
                  <c:v>-0.48074230374799626</c:v>
                </c:pt>
                <c:pt idx="2511">
                  <c:v>-0.48038890011323149</c:v>
                </c:pt>
                <c:pt idx="2512">
                  <c:v>-0.48003555646603807</c:v>
                </c:pt>
                <c:pt idx="2513">
                  <c:v>-0.47968227274195363</c:v>
                </c:pt>
                <c:pt idx="2514">
                  <c:v>-0.4793290488765789</c:v>
                </c:pt>
                <c:pt idx="2515">
                  <c:v>-0.47897588480557768</c:v>
                </c:pt>
                <c:pt idx="2516">
                  <c:v>-0.4786227804646751</c:v>
                </c:pt>
                <c:pt idx="2517">
                  <c:v>-0.47826973578965964</c:v>
                </c:pt>
                <c:pt idx="2518">
                  <c:v>-0.47791675071638196</c:v>
                </c:pt>
                <c:pt idx="2519">
                  <c:v>-0.47756382518075413</c:v>
                </c:pt>
                <c:pt idx="2520">
                  <c:v>-0.4772109591187515</c:v>
                </c:pt>
                <c:pt idx="2521">
                  <c:v>-0.47685815246641067</c:v>
                </c:pt>
                <c:pt idx="2522">
                  <c:v>-0.47650540515982986</c:v>
                </c:pt>
                <c:pt idx="2523">
                  <c:v>-0.47615271713516988</c:v>
                </c:pt>
                <c:pt idx="2524">
                  <c:v>-0.47580008832865245</c:v>
                </c:pt>
                <c:pt idx="2525">
                  <c:v>-0.47544751867656171</c:v>
                </c:pt>
                <c:pt idx="2526">
                  <c:v>-0.47509500811524225</c:v>
                </c:pt>
                <c:pt idx="2527">
                  <c:v>-0.47474255658110054</c:v>
                </c:pt>
                <c:pt idx="2528">
                  <c:v>-0.4743901640106048</c:v>
                </c:pt>
                <c:pt idx="2529">
                  <c:v>-0.47403783034028346</c:v>
                </c:pt>
                <c:pt idx="2530">
                  <c:v>-0.47368555550672675</c:v>
                </c:pt>
                <c:pt idx="2531">
                  <c:v>-0.47333333944658545</c:v>
                </c:pt>
                <c:pt idx="2532">
                  <c:v>-0.47298118209657108</c:v>
                </c:pt>
                <c:pt idx="2533">
                  <c:v>-0.47262908339345694</c:v>
                </c:pt>
                <c:pt idx="2534">
                  <c:v>-0.47227704327407566</c:v>
                </c:pt>
                <c:pt idx="2535">
                  <c:v>-0.47192506167532128</c:v>
                </c:pt>
                <c:pt idx="2536">
                  <c:v>-0.47157313853414784</c:v>
                </c:pt>
                <c:pt idx="2537">
                  <c:v>-0.47122127378757006</c:v>
                </c:pt>
                <c:pt idx="2538">
                  <c:v>-0.47086946737266311</c:v>
                </c:pt>
                <c:pt idx="2539">
                  <c:v>-0.4705177192265616</c:v>
                </c:pt>
                <c:pt idx="2540">
                  <c:v>-0.4701660292864609</c:v>
                </c:pt>
                <c:pt idx="2541">
                  <c:v>-0.46981439748961612</c:v>
                </c:pt>
                <c:pt idx="2542">
                  <c:v>-0.46946282377334198</c:v>
                </c:pt>
                <c:pt idx="2543">
                  <c:v>-0.46911130807501328</c:v>
                </c:pt>
                <c:pt idx="2544">
                  <c:v>-0.46875985033206463</c:v>
                </c:pt>
                <c:pt idx="2545">
                  <c:v>-0.46840845048198959</c:v>
                </c:pt>
                <c:pt idx="2546">
                  <c:v>-0.468057108462342</c:v>
                </c:pt>
                <c:pt idx="2547">
                  <c:v>-0.46770582421073459</c:v>
                </c:pt>
                <c:pt idx="2548">
                  <c:v>-0.46735459766483939</c:v>
                </c:pt>
                <c:pt idx="2549">
                  <c:v>-0.46700342876238754</c:v>
                </c:pt>
                <c:pt idx="2550">
                  <c:v>-0.46665231744116981</c:v>
                </c:pt>
                <c:pt idx="2551">
                  <c:v>-0.46630126363903512</c:v>
                </c:pt>
                <c:pt idx="2552">
                  <c:v>-0.46595026729389177</c:v>
                </c:pt>
                <c:pt idx="2553">
                  <c:v>-0.46559932834370704</c:v>
                </c:pt>
                <c:pt idx="2554">
                  <c:v>-0.46524844672650678</c:v>
                </c:pt>
                <c:pt idx="2555">
                  <c:v>-0.46489762238037502</c:v>
                </c:pt>
                <c:pt idx="2556">
                  <c:v>-0.46454685524345463</c:v>
                </c:pt>
                <c:pt idx="2557">
                  <c:v>-0.46419614525394709</c:v>
                </c:pt>
                <c:pt idx="2558">
                  <c:v>-0.46384549235011185</c:v>
                </c:pt>
                <c:pt idx="2559">
                  <c:v>-0.46349489647026659</c:v>
                </c:pt>
                <c:pt idx="2560">
                  <c:v>-0.46314435755278749</c:v>
                </c:pt>
                <c:pt idx="2561">
                  <c:v>-0.46279387553610812</c:v>
                </c:pt>
                <c:pt idx="2562">
                  <c:v>-0.4624434503587207</c:v>
                </c:pt>
                <c:pt idx="2563">
                  <c:v>-0.46209308195917487</c:v>
                </c:pt>
                <c:pt idx="2564">
                  <c:v>-0.46174277027607785</c:v>
                </c:pt>
                <c:pt idx="2565">
                  <c:v>-0.4613925152480951</c:v>
                </c:pt>
                <c:pt idx="2566">
                  <c:v>-0.46104231681394886</c:v>
                </c:pt>
                <c:pt idx="2567">
                  <c:v>-0.46069217491241982</c:v>
                </c:pt>
                <c:pt idx="2568">
                  <c:v>-0.46034208948234473</c:v>
                </c:pt>
                <c:pt idx="2569">
                  <c:v>-0.45999206046261892</c:v>
                </c:pt>
                <c:pt idx="2570">
                  <c:v>-0.45964208779219423</c:v>
                </c:pt>
                <c:pt idx="2571">
                  <c:v>-0.45929217141007933</c:v>
                </c:pt>
                <c:pt idx="2572">
                  <c:v>-0.45894231125534046</c:v>
                </c:pt>
                <c:pt idx="2573">
                  <c:v>-0.4585925072671006</c:v>
                </c:pt>
                <c:pt idx="2574">
                  <c:v>-0.45824275938453912</c:v>
                </c:pt>
                <c:pt idx="2575">
                  <c:v>-0.45789306754689274</c:v>
                </c:pt>
                <c:pt idx="2576">
                  <c:v>-0.45754343169345452</c:v>
                </c:pt>
                <c:pt idx="2577">
                  <c:v>-0.45719385176357386</c:v>
                </c:pt>
                <c:pt idx="2578">
                  <c:v>-0.45684432769665656</c:v>
                </c:pt>
                <c:pt idx="2579">
                  <c:v>-0.45649485943216533</c:v>
                </c:pt>
                <c:pt idx="2580">
                  <c:v>-0.45614544690961856</c:v>
                </c:pt>
                <c:pt idx="2581">
                  <c:v>-0.45579609006859106</c:v>
                </c:pt>
                <c:pt idx="2582">
                  <c:v>-0.45544678884871337</c:v>
                </c:pt>
                <c:pt idx="2583">
                  <c:v>-0.4550975431896726</c:v>
                </c:pt>
                <c:pt idx="2584">
                  <c:v>-0.45474835303121103</c:v>
                </c:pt>
                <c:pt idx="2585">
                  <c:v>-0.45439921831312746</c:v>
                </c:pt>
                <c:pt idx="2586">
                  <c:v>-0.45405013897527596</c:v>
                </c:pt>
                <c:pt idx="2587">
                  <c:v>-0.45370111495756593</c:v>
                </c:pt>
                <c:pt idx="2588">
                  <c:v>-0.45335214619996295</c:v>
                </c:pt>
                <c:pt idx="2589">
                  <c:v>-0.45300323264248782</c:v>
                </c:pt>
                <c:pt idx="2590">
                  <c:v>-0.45265437422521621</c:v>
                </c:pt>
                <c:pt idx="2591">
                  <c:v>-0.45230557088827961</c:v>
                </c:pt>
                <c:pt idx="2592">
                  <c:v>-0.45195682257186454</c:v>
                </c:pt>
                <c:pt idx="2593">
                  <c:v>-0.45160812921621246</c:v>
                </c:pt>
                <c:pt idx="2594">
                  <c:v>-0.45125949076161936</c:v>
                </c:pt>
                <c:pt idx="2595">
                  <c:v>-0.45091090714843729</c:v>
                </c:pt>
                <c:pt idx="2596">
                  <c:v>-0.45056237831707224</c:v>
                </c:pt>
                <c:pt idx="2597">
                  <c:v>-0.45021390420798474</c:v>
                </c:pt>
                <c:pt idx="2598">
                  <c:v>-0.44986548476169042</c:v>
                </c:pt>
                <c:pt idx="2599">
                  <c:v>-0.44951711991875976</c:v>
                </c:pt>
                <c:pt idx="2600">
                  <c:v>-0.44916880961981642</c:v>
                </c:pt>
                <c:pt idx="2601">
                  <c:v>-0.44882055380553965</c:v>
                </c:pt>
                <c:pt idx="2602">
                  <c:v>-0.44847235241666261</c:v>
                </c:pt>
                <c:pt idx="2603">
                  <c:v>-0.44812420539397241</c:v>
                </c:pt>
                <c:pt idx="2604">
                  <c:v>-0.44777611267831019</c:v>
                </c:pt>
                <c:pt idx="2605">
                  <c:v>-0.44742807421057168</c:v>
                </c:pt>
                <c:pt idx="2606">
                  <c:v>-0.44708008993170578</c:v>
                </c:pt>
                <c:pt idx="2607">
                  <c:v>-0.44673215978271569</c:v>
                </c:pt>
                <c:pt idx="2608">
                  <c:v>-0.44638428370465821</c:v>
                </c:pt>
                <c:pt idx="2609">
                  <c:v>-0.44603646163864374</c:v>
                </c:pt>
                <c:pt idx="2610">
                  <c:v>-0.44568869352583645</c:v>
                </c:pt>
                <c:pt idx="2611">
                  <c:v>-0.44534097930745348</c:v>
                </c:pt>
                <c:pt idx="2612">
                  <c:v>-0.44499331892476635</c:v>
                </c:pt>
                <c:pt idx="2613">
                  <c:v>-0.4446457123190985</c:v>
                </c:pt>
                <c:pt idx="2614">
                  <c:v>-0.44429815943182771</c:v>
                </c:pt>
                <c:pt idx="2615">
                  <c:v>-0.44395066020438451</c:v>
                </c:pt>
                <c:pt idx="2616">
                  <c:v>-0.44360321457825225</c:v>
                </c:pt>
                <c:pt idx="2617">
                  <c:v>-0.44325582249496759</c:v>
                </c:pt>
                <c:pt idx="2618">
                  <c:v>-0.44290848389611992</c:v>
                </c:pt>
                <c:pt idx="2619">
                  <c:v>-0.44256119872335126</c:v>
                </c:pt>
                <c:pt idx="2620">
                  <c:v>-0.44221396691835657</c:v>
                </c:pt>
                <c:pt idx="2621">
                  <c:v>-0.44186678842288363</c:v>
                </c:pt>
                <c:pt idx="2622">
                  <c:v>-0.44151966317873165</c:v>
                </c:pt>
                <c:pt idx="2623">
                  <c:v>-0.44117259112775381</c:v>
                </c:pt>
                <c:pt idx="2624">
                  <c:v>-0.44082557221185459</c:v>
                </c:pt>
                <c:pt idx="2625">
                  <c:v>-0.44047860637299113</c:v>
                </c:pt>
                <c:pt idx="2626">
                  <c:v>-0.44013169355317278</c:v>
                </c:pt>
                <c:pt idx="2627">
                  <c:v>-0.43978483369446048</c:v>
                </c:pt>
                <c:pt idx="2628">
                  <c:v>-0.43943802673896798</c:v>
                </c:pt>
                <c:pt idx="2629">
                  <c:v>-0.43909127262886055</c:v>
                </c:pt>
                <c:pt idx="2630">
                  <c:v>-0.43874457130635519</c:v>
                </c:pt>
                <c:pt idx="2631">
                  <c:v>-0.43839792271372108</c:v>
                </c:pt>
                <c:pt idx="2632">
                  <c:v>-0.43805132679327835</c:v>
                </c:pt>
                <c:pt idx="2633">
                  <c:v>-0.43770478348739961</c:v>
                </c:pt>
                <c:pt idx="2634">
                  <c:v>-0.43735829273850862</c:v>
                </c:pt>
                <c:pt idx="2635">
                  <c:v>-0.43701185448907987</c:v>
                </c:pt>
                <c:pt idx="2636">
                  <c:v>-0.43666546868164058</c:v>
                </c:pt>
                <c:pt idx="2637">
                  <c:v>-0.43631913525876809</c:v>
                </c:pt>
                <c:pt idx="2638">
                  <c:v>-0.43597285416309156</c:v>
                </c:pt>
                <c:pt idx="2639">
                  <c:v>-0.43562662533729068</c:v>
                </c:pt>
                <c:pt idx="2640">
                  <c:v>-0.43528044872409677</c:v>
                </c:pt>
                <c:pt idx="2641">
                  <c:v>-0.43493432426629175</c:v>
                </c:pt>
                <c:pt idx="2642">
                  <c:v>-0.43458825190670836</c:v>
                </c:pt>
                <c:pt idx="2643">
                  <c:v>-0.43424223158823017</c:v>
                </c:pt>
                <c:pt idx="2644">
                  <c:v>-0.4338962632537916</c:v>
                </c:pt>
                <c:pt idx="2645">
                  <c:v>-0.43355034684637722</c:v>
                </c:pt>
                <c:pt idx="2646">
                  <c:v>-0.43320448230902259</c:v>
                </c:pt>
                <c:pt idx="2647">
                  <c:v>-0.43285866958481373</c:v>
                </c:pt>
                <c:pt idx="2648">
                  <c:v>-0.43251290861688646</c:v>
                </c:pt>
                <c:pt idx="2649">
                  <c:v>-0.43216719934842746</c:v>
                </c:pt>
                <c:pt idx="2650">
                  <c:v>-0.4318215417226734</c:v>
                </c:pt>
                <c:pt idx="2651">
                  <c:v>-0.43147593568291087</c:v>
                </c:pt>
                <c:pt idx="2652">
                  <c:v>-0.43113038117247687</c:v>
                </c:pt>
                <c:pt idx="2653">
                  <c:v>-0.43078487813475802</c:v>
                </c:pt>
                <c:pt idx="2654">
                  <c:v>-0.430439426513191</c:v>
                </c:pt>
                <c:pt idx="2655">
                  <c:v>-0.4300940262512622</c:v>
                </c:pt>
                <c:pt idx="2656">
                  <c:v>-0.42974867729250787</c:v>
                </c:pt>
                <c:pt idx="2657">
                  <c:v>-0.42940337958051367</c:v>
                </c:pt>
                <c:pt idx="2658">
                  <c:v>-0.42905813305891471</c:v>
                </c:pt>
                <c:pt idx="2659">
                  <c:v>-0.42871293767139595</c:v>
                </c:pt>
                <c:pt idx="2660">
                  <c:v>-0.42836779336169178</c:v>
                </c:pt>
                <c:pt idx="2661">
                  <c:v>-0.42802270007358534</c:v>
                </c:pt>
                <c:pt idx="2662">
                  <c:v>-0.42767765775090938</c:v>
                </c:pt>
                <c:pt idx="2663">
                  <c:v>-0.42733266633754591</c:v>
                </c:pt>
                <c:pt idx="2664">
                  <c:v>-0.4269877257774255</c:v>
                </c:pt>
                <c:pt idx="2665">
                  <c:v>-0.4266428360145284</c:v>
                </c:pt>
                <c:pt idx="2666">
                  <c:v>-0.42629799699288329</c:v>
                </c:pt>
                <c:pt idx="2667">
                  <c:v>-0.42595320865656816</c:v>
                </c:pt>
                <c:pt idx="2668">
                  <c:v>-0.42560847094970877</c:v>
                </c:pt>
                <c:pt idx="2669">
                  <c:v>-0.42526378381648089</c:v>
                </c:pt>
                <c:pt idx="2670">
                  <c:v>-0.42491914720110796</c:v>
                </c:pt>
                <c:pt idx="2671">
                  <c:v>-0.4245745610478619</c:v>
                </c:pt>
                <c:pt idx="2672">
                  <c:v>-0.42423002530106363</c:v>
                </c:pt>
                <c:pt idx="2673">
                  <c:v>-0.42388553990508232</c:v>
                </c:pt>
                <c:pt idx="2674">
                  <c:v>-0.42354110480433488</c:v>
                </c:pt>
                <c:pt idx="2675">
                  <c:v>-0.42319671994328711</c:v>
                </c:pt>
                <c:pt idx="2676">
                  <c:v>-0.42285238526645275</c:v>
                </c:pt>
                <c:pt idx="2677">
                  <c:v>-0.42250810071839301</c:v>
                </c:pt>
                <c:pt idx="2678">
                  <c:v>-0.42216386624371799</c:v>
                </c:pt>
                <c:pt idx="2679">
                  <c:v>-0.42181968178708529</c:v>
                </c:pt>
                <c:pt idx="2680">
                  <c:v>-0.4214755472931998</c:v>
                </c:pt>
                <c:pt idx="2681">
                  <c:v>-0.42113146270681501</c:v>
                </c:pt>
                <c:pt idx="2682">
                  <c:v>-0.42078742797273166</c:v>
                </c:pt>
                <c:pt idx="2683">
                  <c:v>-0.4204434430357985</c:v>
                </c:pt>
                <c:pt idx="2684">
                  <c:v>-0.42009950784091071</c:v>
                </c:pt>
                <c:pt idx="2685">
                  <c:v>-0.41975562233301172</c:v>
                </c:pt>
                <c:pt idx="2686">
                  <c:v>-0.41941178645709287</c:v>
                </c:pt>
                <c:pt idx="2687">
                  <c:v>-0.41906800015819146</c:v>
                </c:pt>
                <c:pt idx="2688">
                  <c:v>-0.41872426338139307</c:v>
                </c:pt>
                <c:pt idx="2689">
                  <c:v>-0.41838057607182993</c:v>
                </c:pt>
                <c:pt idx="2690">
                  <c:v>-0.41803693817468102</c:v>
                </c:pt>
                <c:pt idx="2691">
                  <c:v>-0.41769334963517329</c:v>
                </c:pt>
                <c:pt idx="2692">
                  <c:v>-0.41734981039857966</c:v>
                </c:pt>
                <c:pt idx="2693">
                  <c:v>-0.41700632041022012</c:v>
                </c:pt>
                <c:pt idx="2694">
                  <c:v>-0.41666287961546167</c:v>
                </c:pt>
                <c:pt idx="2695">
                  <c:v>-0.41631948795971779</c:v>
                </c:pt>
                <c:pt idx="2696">
                  <c:v>-0.41597614538844868</c:v>
                </c:pt>
                <c:pt idx="2697">
                  <c:v>-0.41563285184716076</c:v>
                </c:pt>
                <c:pt idx="2698">
                  <c:v>-0.41528960728140718</c:v>
                </c:pt>
                <c:pt idx="2699">
                  <c:v>-0.41494641163678769</c:v>
                </c:pt>
                <c:pt idx="2700">
                  <c:v>-0.41460326485894777</c:v>
                </c:pt>
                <c:pt idx="2701">
                  <c:v>-0.41426016689357947</c:v>
                </c:pt>
                <c:pt idx="2702">
                  <c:v>-0.41391711768642098</c:v>
                </c:pt>
                <c:pt idx="2703">
                  <c:v>-0.4135741171832566</c:v>
                </c:pt>
                <c:pt idx="2704">
                  <c:v>-0.41323116532991644</c:v>
                </c:pt>
                <c:pt idx="2705">
                  <c:v>-0.4128882620722768</c:v>
                </c:pt>
                <c:pt idx="2706">
                  <c:v>-0.41254540735625972</c:v>
                </c:pt>
                <c:pt idx="2707">
                  <c:v>-0.41220260112783291</c:v>
                </c:pt>
                <c:pt idx="2708">
                  <c:v>-0.41185984333301001</c:v>
                </c:pt>
                <c:pt idx="2709">
                  <c:v>-0.41151713391785022</c:v>
                </c:pt>
                <c:pt idx="2710">
                  <c:v>-0.41117447282845815</c:v>
                </c:pt>
                <c:pt idx="2711">
                  <c:v>-0.4108318600109841</c:v>
                </c:pt>
                <c:pt idx="2712">
                  <c:v>-0.41048929541162382</c:v>
                </c:pt>
                <c:pt idx="2713">
                  <c:v>-0.41014677897661822</c:v>
                </c:pt>
                <c:pt idx="2714">
                  <c:v>-0.40980431065225337</c:v>
                </c:pt>
                <c:pt idx="2715">
                  <c:v>-0.40946189038486119</c:v>
                </c:pt>
                <c:pt idx="2716">
                  <c:v>-0.4091195181208177</c:v>
                </c:pt>
                <c:pt idx="2717">
                  <c:v>-0.40877719380654498</c:v>
                </c:pt>
                <c:pt idx="2718">
                  <c:v>-0.40843491738850968</c:v>
                </c:pt>
                <c:pt idx="2719">
                  <c:v>-0.40809268881322308</c:v>
                </c:pt>
                <c:pt idx="2720">
                  <c:v>-0.40775050802724172</c:v>
                </c:pt>
                <c:pt idx="2721">
                  <c:v>-0.4074083749771667</c:v>
                </c:pt>
                <c:pt idx="2722">
                  <c:v>-0.40706628960964392</c:v>
                </c:pt>
                <c:pt idx="2723">
                  <c:v>-0.40672425187136374</c:v>
                </c:pt>
                <c:pt idx="2724">
                  <c:v>-0.40638226170906117</c:v>
                </c:pt>
                <c:pt idx="2725">
                  <c:v>-0.40604031906951593</c:v>
                </c:pt>
                <c:pt idx="2726">
                  <c:v>-0.40569842389955163</c:v>
                </c:pt>
                <c:pt idx="2727">
                  <c:v>-0.4053565761460366</c:v>
                </c:pt>
                <c:pt idx="2728">
                  <c:v>-0.40501477575588363</c:v>
                </c:pt>
                <c:pt idx="2729">
                  <c:v>-0.40467302267604904</c:v>
                </c:pt>
                <c:pt idx="2730">
                  <c:v>-0.40433131685353374</c:v>
                </c:pt>
                <c:pt idx="2731">
                  <c:v>-0.4039896582353828</c:v>
                </c:pt>
                <c:pt idx="2732">
                  <c:v>-0.40364804676868488</c:v>
                </c:pt>
                <c:pt idx="2733">
                  <c:v>-0.40330648240057265</c:v>
                </c:pt>
                <c:pt idx="2734">
                  <c:v>-0.40296496507822321</c:v>
                </c:pt>
                <c:pt idx="2735">
                  <c:v>-0.40262349474885645</c:v>
                </c:pt>
                <c:pt idx="2736">
                  <c:v>-0.40228207135973659</c:v>
                </c:pt>
                <c:pt idx="2737">
                  <c:v>-0.40194069485817163</c:v>
                </c:pt>
                <c:pt idx="2738">
                  <c:v>-0.40159936519151224</c:v>
                </c:pt>
                <c:pt idx="2739">
                  <c:v>-0.40125808230715382</c:v>
                </c:pt>
                <c:pt idx="2740">
                  <c:v>-0.40091684615253409</c:v>
                </c:pt>
                <c:pt idx="2741">
                  <c:v>-0.40057565667513506</c:v>
                </c:pt>
                <c:pt idx="2742">
                  <c:v>-0.40023451382248115</c:v>
                </c:pt>
                <c:pt idx="2743">
                  <c:v>-0.39989341754214042</c:v>
                </c:pt>
                <c:pt idx="2744">
                  <c:v>-0.39955236778172454</c:v>
                </c:pt>
                <c:pt idx="2745">
                  <c:v>-0.39921136448888711</c:v>
                </c:pt>
                <c:pt idx="2746">
                  <c:v>-0.39887040761132564</c:v>
                </c:pt>
                <c:pt idx="2747">
                  <c:v>-0.39852949709678048</c:v>
                </c:pt>
                <c:pt idx="2748">
                  <c:v>-0.39818863289303447</c:v>
                </c:pt>
                <c:pt idx="2749">
                  <c:v>-0.3978478149479136</c:v>
                </c:pt>
                <c:pt idx="2750">
                  <c:v>-0.39750704320928659</c:v>
                </c:pt>
                <c:pt idx="2751">
                  <c:v>-0.39716631762506427</c:v>
                </c:pt>
                <c:pt idx="2752">
                  <c:v>-0.39682563814320088</c:v>
                </c:pt>
                <c:pt idx="2753">
                  <c:v>-0.39648500471169268</c:v>
                </c:pt>
                <c:pt idx="2754">
                  <c:v>-0.39614441727857863</c:v>
                </c:pt>
                <c:pt idx="2755">
                  <c:v>-0.39580387579193971</c:v>
                </c:pt>
                <c:pt idx="2756">
                  <c:v>-0.39546338019989946</c:v>
                </c:pt>
                <c:pt idx="2757">
                  <c:v>-0.39512293045062397</c:v>
                </c:pt>
                <c:pt idx="2758">
                  <c:v>-0.39478252649232093</c:v>
                </c:pt>
                <c:pt idx="2759">
                  <c:v>-0.39444216827324041</c:v>
                </c:pt>
                <c:pt idx="2760">
                  <c:v>-0.39410185574167506</c:v>
                </c:pt>
                <c:pt idx="2761">
                  <c:v>-0.3937615888459583</c:v>
                </c:pt>
                <c:pt idx="2762">
                  <c:v>-0.39342136753446649</c:v>
                </c:pt>
                <c:pt idx="2763">
                  <c:v>-0.39308119175561784</c:v>
                </c:pt>
                <c:pt idx="2764">
                  <c:v>-0.39274106145787163</c:v>
                </c:pt>
                <c:pt idx="2765">
                  <c:v>-0.39240097658972928</c:v>
                </c:pt>
                <c:pt idx="2766">
                  <c:v>-0.392060937099734</c:v>
                </c:pt>
                <c:pt idx="2767">
                  <c:v>-0.39172094293647036</c:v>
                </c:pt>
                <c:pt idx="2768">
                  <c:v>-0.39138099404856441</c:v>
                </c:pt>
                <c:pt idx="2769">
                  <c:v>-0.39104109038468388</c:v>
                </c:pt>
                <c:pt idx="2770">
                  <c:v>-0.39070123189353756</c:v>
                </c:pt>
                <c:pt idx="2771">
                  <c:v>-0.39036141852387601</c:v>
                </c:pt>
                <c:pt idx="2772">
                  <c:v>-0.39002165022449042</c:v>
                </c:pt>
                <c:pt idx="2773">
                  <c:v>-0.38968192694421394</c:v>
                </c:pt>
                <c:pt idx="2774">
                  <c:v>-0.38934224863191985</c:v>
                </c:pt>
                <c:pt idx="2775">
                  <c:v>-0.38900261523652346</c:v>
                </c:pt>
                <c:pt idx="2776">
                  <c:v>-0.38866302670698066</c:v>
                </c:pt>
                <c:pt idx="2777">
                  <c:v>-0.38832348299228797</c:v>
                </c:pt>
                <c:pt idx="2778">
                  <c:v>-0.3879839840414831</c:v>
                </c:pt>
                <c:pt idx="2779">
                  <c:v>-0.38764452980364483</c:v>
                </c:pt>
                <c:pt idx="2780">
                  <c:v>-0.38730512022789193</c:v>
                </c:pt>
                <c:pt idx="2781">
                  <c:v>-0.38696575526338434</c:v>
                </c:pt>
                <c:pt idx="2782">
                  <c:v>-0.38662643485932258</c:v>
                </c:pt>
                <c:pt idx="2783">
                  <c:v>-0.38628715896494753</c:v>
                </c:pt>
                <c:pt idx="2784">
                  <c:v>-0.3859479275295406</c:v>
                </c:pt>
                <c:pt idx="2785">
                  <c:v>-0.38560874050242355</c:v>
                </c:pt>
                <c:pt idx="2786">
                  <c:v>-0.38526959783295872</c:v>
                </c:pt>
                <c:pt idx="2787">
                  <c:v>-0.38493049947054825</c:v>
                </c:pt>
                <c:pt idx="2788">
                  <c:v>-0.38459144536463491</c:v>
                </c:pt>
                <c:pt idx="2789">
                  <c:v>-0.38425243546470161</c:v>
                </c:pt>
                <c:pt idx="2790">
                  <c:v>-0.38391346972027085</c:v>
                </c:pt>
                <c:pt idx="2791">
                  <c:v>-0.38357454808090574</c:v>
                </c:pt>
                <c:pt idx="2792">
                  <c:v>-0.38323567049620916</c:v>
                </c:pt>
                <c:pt idx="2793">
                  <c:v>-0.3828968369158236</c:v>
                </c:pt>
                <c:pt idx="2794">
                  <c:v>-0.38255804728943138</c:v>
                </c:pt>
                <c:pt idx="2795">
                  <c:v>-0.38221930156675532</c:v>
                </c:pt>
                <c:pt idx="2796">
                  <c:v>-0.38188059969755705</c:v>
                </c:pt>
                <c:pt idx="2797">
                  <c:v>-0.38154194163163807</c:v>
                </c:pt>
                <c:pt idx="2798">
                  <c:v>-0.38120332731883982</c:v>
                </c:pt>
                <c:pt idx="2799">
                  <c:v>-0.38086475670904285</c:v>
                </c:pt>
                <c:pt idx="2800">
                  <c:v>-0.38052622975216716</c:v>
                </c:pt>
                <c:pt idx="2801">
                  <c:v>-0.38018774639817232</c:v>
                </c:pt>
                <c:pt idx="2802">
                  <c:v>-0.37984930659705729</c:v>
                </c:pt>
                <c:pt idx="2803">
                  <c:v>-0.37951091029885975</c:v>
                </c:pt>
                <c:pt idx="2804">
                  <c:v>-0.37917255745365724</c:v>
                </c:pt>
                <c:pt idx="2805">
                  <c:v>-0.37883424801156612</c:v>
                </c:pt>
                <c:pt idx="2806">
                  <c:v>-0.37849598192274153</c:v>
                </c:pt>
                <c:pt idx="2807">
                  <c:v>-0.37815775913737831</c:v>
                </c:pt>
                <c:pt idx="2808">
                  <c:v>-0.37781957960570972</c:v>
                </c:pt>
                <c:pt idx="2809">
                  <c:v>-0.37748144327800759</c:v>
                </c:pt>
                <c:pt idx="2810">
                  <c:v>-0.3771433501045835</c:v>
                </c:pt>
                <c:pt idx="2811">
                  <c:v>-0.37680530003578688</c:v>
                </c:pt>
                <c:pt idx="2812">
                  <c:v>-0.37646729302200677</c:v>
                </c:pt>
                <c:pt idx="2813">
                  <c:v>-0.37612932901366969</c:v>
                </c:pt>
                <c:pt idx="2814">
                  <c:v>-0.37579140796124172</c:v>
                </c:pt>
                <c:pt idx="2815">
                  <c:v>-0.37545352981522701</c:v>
                </c:pt>
                <c:pt idx="2816">
                  <c:v>-0.37511569452616811</c:v>
                </c:pt>
                <c:pt idx="2817">
                  <c:v>-0.37477790204464589</c:v>
                </c:pt>
                <c:pt idx="2818">
                  <c:v>-0.3744401523212802</c:v>
                </c:pt>
                <c:pt idx="2819">
                  <c:v>-0.37410244530672815</c:v>
                </c:pt>
                <c:pt idx="2820">
                  <c:v>-0.37376478095168569</c:v>
                </c:pt>
                <c:pt idx="2821">
                  <c:v>-0.37342715920688691</c:v>
                </c:pt>
                <c:pt idx="2822">
                  <c:v>-0.37308958002310361</c:v>
                </c:pt>
                <c:pt idx="2823">
                  <c:v>-0.37275204335114592</c:v>
                </c:pt>
                <c:pt idx="2824">
                  <c:v>-0.37241454914186189</c:v>
                </c:pt>
                <c:pt idx="2825">
                  <c:v>-0.37207709734613742</c:v>
                </c:pt>
                <c:pt idx="2826">
                  <c:v>-0.37173968791489603</c:v>
                </c:pt>
                <c:pt idx="2827">
                  <c:v>-0.37140232079909935</c:v>
                </c:pt>
                <c:pt idx="2828">
                  <c:v>-0.37106499594974662</c:v>
                </c:pt>
                <c:pt idx="2829">
                  <c:v>-0.37072771331787452</c:v>
                </c:pt>
                <c:pt idx="2830">
                  <c:v>-0.37039047285455751</c:v>
                </c:pt>
                <c:pt idx="2831">
                  <c:v>-0.37005327451090775</c:v>
                </c:pt>
                <c:pt idx="2832">
                  <c:v>-0.36971611823807432</c:v>
                </c:pt>
                <c:pt idx="2833">
                  <c:v>-0.36937900398724438</c:v>
                </c:pt>
                <c:pt idx="2834">
                  <c:v>-0.36904193170964211</c:v>
                </c:pt>
                <c:pt idx="2835">
                  <c:v>-0.36870490135652889</c:v>
                </c:pt>
                <c:pt idx="2836">
                  <c:v>-0.36836791287920345</c:v>
                </c:pt>
                <c:pt idx="2837">
                  <c:v>-0.36803096622900183</c:v>
                </c:pt>
                <c:pt idx="2838">
                  <c:v>-0.36769406135729676</c:v>
                </c:pt>
                <c:pt idx="2839">
                  <c:v>-0.36735719821549845</c:v>
                </c:pt>
                <c:pt idx="2840">
                  <c:v>-0.36702037675505389</c:v>
                </c:pt>
                <c:pt idx="2841">
                  <c:v>-0.3666835969274474</c:v>
                </c:pt>
                <c:pt idx="2842">
                  <c:v>-0.36634685868419942</c:v>
                </c:pt>
                <c:pt idx="2843">
                  <c:v>-0.36601016197686764</c:v>
                </c:pt>
                <c:pt idx="2844">
                  <c:v>-0.3656735067570468</c:v>
                </c:pt>
                <c:pt idx="2845">
                  <c:v>-0.36533689297636784</c:v>
                </c:pt>
                <c:pt idx="2846">
                  <c:v>-0.36500032058649845</c:v>
                </c:pt>
                <c:pt idx="2847">
                  <c:v>-0.36466378953914325</c:v>
                </c:pt>
                <c:pt idx="2848">
                  <c:v>-0.36432729978604278</c:v>
                </c:pt>
                <c:pt idx="2849">
                  <c:v>-0.36399085127897457</c:v>
                </c:pt>
                <c:pt idx="2850">
                  <c:v>-0.36365444396975244</c:v>
                </c:pt>
                <c:pt idx="2851">
                  <c:v>-0.36331807781022629</c:v>
                </c:pt>
                <c:pt idx="2852">
                  <c:v>-0.36298175275228262</c:v>
                </c:pt>
                <c:pt idx="2853">
                  <c:v>-0.36264546874784398</c:v>
                </c:pt>
                <c:pt idx="2854">
                  <c:v>-0.36230922574886931</c:v>
                </c:pt>
                <c:pt idx="2855">
                  <c:v>-0.36197302370735329</c:v>
                </c:pt>
                <c:pt idx="2856">
                  <c:v>-0.36163686257532696</c:v>
                </c:pt>
                <c:pt idx="2857">
                  <c:v>-0.36130074230485748</c:v>
                </c:pt>
                <c:pt idx="2858">
                  <c:v>-0.36096466284804735</c:v>
                </c:pt>
                <c:pt idx="2859">
                  <c:v>-0.36062862415703567</c:v>
                </c:pt>
                <c:pt idx="2860">
                  <c:v>-0.36029262618399693</c:v>
                </c:pt>
                <c:pt idx="2861">
                  <c:v>-0.35995666888114147</c:v>
                </c:pt>
                <c:pt idx="2862">
                  <c:v>-0.35962075220071538</c:v>
                </c:pt>
                <c:pt idx="2863">
                  <c:v>-0.35928487609500059</c:v>
                </c:pt>
                <c:pt idx="2864">
                  <c:v>-0.35894904051631421</c:v>
                </c:pt>
                <c:pt idx="2865">
                  <c:v>-0.35861324541700917</c:v>
                </c:pt>
                <c:pt idx="2866">
                  <c:v>-0.35827749074947413</c:v>
                </c:pt>
                <c:pt idx="2867">
                  <c:v>-0.35794177646613246</c:v>
                </c:pt>
                <c:pt idx="2868">
                  <c:v>-0.35760610251944347</c:v>
                </c:pt>
                <c:pt idx="2869">
                  <c:v>-0.35727046886190156</c:v>
                </c:pt>
                <c:pt idx="2870">
                  <c:v>-0.3569348754460368</c:v>
                </c:pt>
                <c:pt idx="2871">
                  <c:v>-0.35659932222441387</c:v>
                </c:pt>
                <c:pt idx="2872">
                  <c:v>-0.35626380914963268</c:v>
                </c:pt>
                <c:pt idx="2873">
                  <c:v>-0.35592833617432879</c:v>
                </c:pt>
                <c:pt idx="2874">
                  <c:v>-0.35559290325117204</c:v>
                </c:pt>
                <c:pt idx="2875">
                  <c:v>-0.35525751033286773</c:v>
                </c:pt>
                <c:pt idx="2876">
                  <c:v>-0.3549221573721561</c:v>
                </c:pt>
                <c:pt idx="2877">
                  <c:v>-0.35458684432181187</c:v>
                </c:pt>
                <c:pt idx="2878">
                  <c:v>-0.35425157113464495</c:v>
                </c:pt>
                <c:pt idx="2879">
                  <c:v>-0.35391633776349973</c:v>
                </c:pt>
                <c:pt idx="2880">
                  <c:v>-0.35358114416125552</c:v>
                </c:pt>
                <c:pt idx="2881">
                  <c:v>-0.35324599028082598</c:v>
                </c:pt>
                <c:pt idx="2882">
                  <c:v>-0.35291087607515981</c:v>
                </c:pt>
                <c:pt idx="2883">
                  <c:v>-0.35257580149723994</c:v>
                </c:pt>
                <c:pt idx="2884">
                  <c:v>-0.35224076650008357</c:v>
                </c:pt>
                <c:pt idx="2885">
                  <c:v>-0.3519057710367427</c:v>
                </c:pt>
                <c:pt idx="2886">
                  <c:v>-0.35157081506030358</c:v>
                </c:pt>
                <c:pt idx="2887">
                  <c:v>-0.35123589852388654</c:v>
                </c:pt>
                <c:pt idx="2888">
                  <c:v>-0.35090102138064655</c:v>
                </c:pt>
                <c:pt idx="2889">
                  <c:v>-0.35056618358377251</c:v>
                </c:pt>
                <c:pt idx="2890">
                  <c:v>-0.35023138508648755</c:v>
                </c:pt>
                <c:pt idx="2891">
                  <c:v>-0.34989662584204878</c:v>
                </c:pt>
                <c:pt idx="2892">
                  <c:v>-0.34956190580374769</c:v>
                </c:pt>
                <c:pt idx="2893">
                  <c:v>-0.3492272249249091</c:v>
                </c:pt>
                <c:pt idx="2894">
                  <c:v>-0.34889258315889243</c:v>
                </c:pt>
                <c:pt idx="2895">
                  <c:v>-0.3485579804590907</c:v>
                </c:pt>
                <c:pt idx="2896">
                  <c:v>-0.34822341677893043</c:v>
                </c:pt>
                <c:pt idx="2897">
                  <c:v>-0.34788889207187251</c:v>
                </c:pt>
                <c:pt idx="2898">
                  <c:v>-0.3475544062914111</c:v>
                </c:pt>
                <c:pt idx="2899">
                  <c:v>-0.34721995939107431</c:v>
                </c:pt>
                <c:pt idx="2900">
                  <c:v>-0.34688555132442339</c:v>
                </c:pt>
                <c:pt idx="2901">
                  <c:v>-0.34655118204505353</c:v>
                </c:pt>
                <c:pt idx="2902">
                  <c:v>-0.34621685150659365</c:v>
                </c:pt>
                <c:pt idx="2903">
                  <c:v>-0.34588255966270515</c:v>
                </c:pt>
                <c:pt idx="2904">
                  <c:v>-0.34554830646708368</c:v>
                </c:pt>
                <c:pt idx="2905">
                  <c:v>-0.34521409187345825</c:v>
                </c:pt>
                <c:pt idx="2906">
                  <c:v>-0.34487991583559047</c:v>
                </c:pt>
                <c:pt idx="2907">
                  <c:v>-0.34454577830727562</c:v>
                </c:pt>
                <c:pt idx="2908">
                  <c:v>-0.34421167924234242</c:v>
                </c:pt>
                <c:pt idx="2909">
                  <c:v>-0.34387761859465193</c:v>
                </c:pt>
                <c:pt idx="2910">
                  <c:v>-0.34354359631809889</c:v>
                </c:pt>
                <c:pt idx="2911">
                  <c:v>-0.34320961236661096</c:v>
                </c:pt>
                <c:pt idx="2912">
                  <c:v>-0.34287566669414871</c:v>
                </c:pt>
                <c:pt idx="2913">
                  <c:v>-0.34254175925470526</c:v>
                </c:pt>
                <c:pt idx="2914">
                  <c:v>-0.34220789000230728</c:v>
                </c:pt>
                <c:pt idx="2915">
                  <c:v>-0.34187405889101363</c:v>
                </c:pt>
                <c:pt idx="2916">
                  <c:v>-0.3415402658749162</c:v>
                </c:pt>
                <c:pt idx="2917">
                  <c:v>-0.34120651090813942</c:v>
                </c:pt>
                <c:pt idx="2918">
                  <c:v>-0.3408727939448406</c:v>
                </c:pt>
                <c:pt idx="2919">
                  <c:v>-0.3405391149392093</c:v>
                </c:pt>
                <c:pt idx="2920">
                  <c:v>-0.3402054738454679</c:v>
                </c:pt>
                <c:pt idx="2921">
                  <c:v>-0.33987187061787127</c:v>
                </c:pt>
                <c:pt idx="2922">
                  <c:v>-0.33953830521070644</c:v>
                </c:pt>
                <c:pt idx="2923">
                  <c:v>-0.33920477757829282</c:v>
                </c:pt>
                <c:pt idx="2924">
                  <c:v>-0.3388712876749827</c:v>
                </c:pt>
                <c:pt idx="2925">
                  <c:v>-0.33853783545516009</c:v>
                </c:pt>
                <c:pt idx="2926">
                  <c:v>-0.33820442087324115</c:v>
                </c:pt>
                <c:pt idx="2927">
                  <c:v>-0.33787104388367462</c:v>
                </c:pt>
                <c:pt idx="2928">
                  <c:v>-0.33753770444094128</c:v>
                </c:pt>
                <c:pt idx="2929">
                  <c:v>-0.33720440249955369</c:v>
                </c:pt>
                <c:pt idx="2930">
                  <c:v>-0.33687113801405644</c:v>
                </c:pt>
                <c:pt idx="2931">
                  <c:v>-0.33653791093902674</c:v>
                </c:pt>
                <c:pt idx="2932">
                  <c:v>-0.33620472122907274</c:v>
                </c:pt>
                <c:pt idx="2933">
                  <c:v>-0.33587156883883507</c:v>
                </c:pt>
                <c:pt idx="2934">
                  <c:v>-0.3355384537229863</c:v>
                </c:pt>
                <c:pt idx="2935">
                  <c:v>-0.33520537583622989</c:v>
                </c:pt>
                <c:pt idx="2936">
                  <c:v>-0.334872335133302</c:v>
                </c:pt>
                <c:pt idx="2937">
                  <c:v>-0.33453933156897014</c:v>
                </c:pt>
                <c:pt idx="2938">
                  <c:v>-0.33420636509803292</c:v>
                </c:pt>
                <c:pt idx="2939">
                  <c:v>-0.33387343567532113</c:v>
                </c:pt>
                <c:pt idx="2940">
                  <c:v>-0.33354054325569682</c:v>
                </c:pt>
                <c:pt idx="2941">
                  <c:v>-0.33320768779405358</c:v>
                </c:pt>
                <c:pt idx="2942">
                  <c:v>-0.33287486924531612</c:v>
                </c:pt>
                <c:pt idx="2943">
                  <c:v>-0.33254208756444081</c:v>
                </c:pt>
                <c:pt idx="2944">
                  <c:v>-0.33220934270641528</c:v>
                </c:pt>
                <c:pt idx="2945">
                  <c:v>-0.3318766346262581</c:v>
                </c:pt>
                <c:pt idx="2946">
                  <c:v>-0.33154396327901953</c:v>
                </c:pt>
                <c:pt idx="2947">
                  <c:v>-0.3312113286197807</c:v>
                </c:pt>
                <c:pt idx="2948">
                  <c:v>-0.33087873060365358</c:v>
                </c:pt>
                <c:pt idx="2949">
                  <c:v>-0.33054616918578161</c:v>
                </c:pt>
                <c:pt idx="2950">
                  <c:v>-0.33021364432133932</c:v>
                </c:pt>
                <c:pt idx="2951">
                  <c:v>-0.32988115596553153</c:v>
                </c:pt>
                <c:pt idx="2952">
                  <c:v>-0.32954870407359471</c:v>
                </c:pt>
                <c:pt idx="2953">
                  <c:v>-0.32921628860079549</c:v>
                </c:pt>
                <c:pt idx="2954">
                  <c:v>-0.32888390950243207</c:v>
                </c:pt>
                <c:pt idx="2955">
                  <c:v>-0.32855156673383262</c:v>
                </c:pt>
                <c:pt idx="2956">
                  <c:v>-0.32821926025035636</c:v>
                </c:pt>
                <c:pt idx="2957">
                  <c:v>-0.32788699000739341</c:v>
                </c:pt>
                <c:pt idx="2958">
                  <c:v>-0.32755475596036399</c:v>
                </c:pt>
                <c:pt idx="2959">
                  <c:v>-0.32722255806471912</c:v>
                </c:pt>
                <c:pt idx="2960">
                  <c:v>-0.32689039627594052</c:v>
                </c:pt>
                <c:pt idx="2961">
                  <c:v>-0.32655827054953984</c:v>
                </c:pt>
                <c:pt idx="2962">
                  <c:v>-0.32622618084105953</c:v>
                </c:pt>
                <c:pt idx="2963">
                  <c:v>-0.32589412710607246</c:v>
                </c:pt>
                <c:pt idx="2964">
                  <c:v>-0.32556210930018142</c:v>
                </c:pt>
                <c:pt idx="2965">
                  <c:v>-0.32523012737901968</c:v>
                </c:pt>
                <c:pt idx="2966">
                  <c:v>-0.32489818129825093</c:v>
                </c:pt>
                <c:pt idx="2967">
                  <c:v>-0.32456627101356833</c:v>
                </c:pt>
                <c:pt idx="2968">
                  <c:v>-0.32423439648069602</c:v>
                </c:pt>
                <c:pt idx="2969">
                  <c:v>-0.3239025576553875</c:v>
                </c:pt>
                <c:pt idx="2970">
                  <c:v>-0.32357075449342687</c:v>
                </c:pt>
                <c:pt idx="2971">
                  <c:v>-0.32323898695062742</c:v>
                </c:pt>
                <c:pt idx="2972">
                  <c:v>-0.32290725498283307</c:v>
                </c:pt>
                <c:pt idx="2973">
                  <c:v>-0.32257555854591746</c:v>
                </c:pt>
                <c:pt idx="2974">
                  <c:v>-0.32224389759578348</c:v>
                </c:pt>
                <c:pt idx="2975">
                  <c:v>-0.3219122720883647</c:v>
                </c:pt>
                <c:pt idx="2976">
                  <c:v>-0.32158068197962364</c:v>
                </c:pt>
                <c:pt idx="2977">
                  <c:v>-0.32124912722555271</c:v>
                </c:pt>
                <c:pt idx="2978">
                  <c:v>-0.32091760778217415</c:v>
                </c:pt>
                <c:pt idx="2979">
                  <c:v>-0.32058612360553973</c:v>
                </c:pt>
                <c:pt idx="2980">
                  <c:v>-0.32025467465173041</c:v>
                </c:pt>
                <c:pt idx="2981">
                  <c:v>-0.31992326087685685</c:v>
                </c:pt>
                <c:pt idx="2982">
                  <c:v>-0.31959188223705925</c:v>
                </c:pt>
                <c:pt idx="2983">
                  <c:v>-0.31926053868850729</c:v>
                </c:pt>
                <c:pt idx="2984">
                  <c:v>-0.31892923018739933</c:v>
                </c:pt>
                <c:pt idx="2985">
                  <c:v>-0.3185979566899636</c:v>
                </c:pt>
                <c:pt idx="2986">
                  <c:v>-0.31826671815245772</c:v>
                </c:pt>
                <c:pt idx="2987">
                  <c:v>-0.31793551453116786</c:v>
                </c:pt>
                <c:pt idx="2988">
                  <c:v>-0.31760434578240981</c:v>
                </c:pt>
                <c:pt idx="2989">
                  <c:v>-0.31727321186252833</c:v>
                </c:pt>
                <c:pt idx="2990">
                  <c:v>-0.31694211272789713</c:v>
                </c:pt>
                <c:pt idx="2991">
                  <c:v>-0.31661104833491915</c:v>
                </c:pt>
                <c:pt idx="2992">
                  <c:v>-0.31628001864002614</c:v>
                </c:pt>
                <c:pt idx="2993">
                  <c:v>-0.31594902359967852</c:v>
                </c:pt>
                <c:pt idx="2994">
                  <c:v>-0.315618063170366</c:v>
                </c:pt>
                <c:pt idx="2995">
                  <c:v>-0.31528713730860702</c:v>
                </c:pt>
                <c:pt idx="2996">
                  <c:v>-0.3149562459709484</c:v>
                </c:pt>
                <c:pt idx="2997">
                  <c:v>-0.31462538911396604</c:v>
                </c:pt>
                <c:pt idx="2998">
                  <c:v>-0.31429456669426453</c:v>
                </c:pt>
                <c:pt idx="2999">
                  <c:v>-0.31396377866847702</c:v>
                </c:pt>
                <c:pt idx="3000">
                  <c:v>-0.3136330249932649</c:v>
                </c:pt>
                <c:pt idx="3001">
                  <c:v>-0.31330230562531858</c:v>
                </c:pt>
                <c:pt idx="3002">
                  <c:v>-0.31297162052135691</c:v>
                </c:pt>
                <c:pt idx="3003">
                  <c:v>-0.31264096963812665</c:v>
                </c:pt>
                <c:pt idx="3004">
                  <c:v>-0.31231035293240356</c:v>
                </c:pt>
                <c:pt idx="3005">
                  <c:v>-0.31197977036099162</c:v>
                </c:pt>
                <c:pt idx="3006">
                  <c:v>-0.31164922188072258</c:v>
                </c:pt>
                <c:pt idx="3007">
                  <c:v>-0.31131870744845724</c:v>
                </c:pt>
                <c:pt idx="3008">
                  <c:v>-0.31098822702108431</c:v>
                </c:pt>
                <c:pt idx="3009">
                  <c:v>-0.31065778055552024</c:v>
                </c:pt>
                <c:pt idx="3010">
                  <c:v>-0.31032736800870991</c:v>
                </c:pt>
                <c:pt idx="3011">
                  <c:v>-0.30999698933762659</c:v>
                </c:pt>
                <c:pt idx="3012">
                  <c:v>-0.30966664449927139</c:v>
                </c:pt>
                <c:pt idx="3013">
                  <c:v>-0.30933633345067274</c:v>
                </c:pt>
                <c:pt idx="3014">
                  <c:v>-0.30900605614888771</c:v>
                </c:pt>
                <c:pt idx="3015">
                  <c:v>-0.30867581255100152</c:v>
                </c:pt>
                <c:pt idx="3016">
                  <c:v>-0.3083456026141263</c:v>
                </c:pt>
                <c:pt idx="3017">
                  <c:v>-0.30801542629540268</c:v>
                </c:pt>
                <c:pt idx="3018">
                  <c:v>-0.30768528355199881</c:v>
                </c:pt>
                <c:pt idx="3019">
                  <c:v>-0.30735517434111043</c:v>
                </c:pt>
                <c:pt idx="3020">
                  <c:v>-0.30702509861996113</c:v>
                </c:pt>
                <c:pt idx="3021">
                  <c:v>-0.30669505634580224</c:v>
                </c:pt>
                <c:pt idx="3022">
                  <c:v>-0.30636504747591214</c:v>
                </c:pt>
                <c:pt idx="3023">
                  <c:v>-0.30603507196759722</c:v>
                </c:pt>
                <c:pt idx="3024">
                  <c:v>-0.30570512977819131</c:v>
                </c:pt>
                <c:pt idx="3025">
                  <c:v>-0.30537522086505531</c:v>
                </c:pt>
                <c:pt idx="3026">
                  <c:v>-0.30504534518557774</c:v>
                </c:pt>
                <c:pt idx="3027">
                  <c:v>-0.30471550269717457</c:v>
                </c:pt>
                <c:pt idx="3028">
                  <c:v>-0.3043856933572891</c:v>
                </c:pt>
                <c:pt idx="3029">
                  <c:v>-0.30405591712339142</c:v>
                </c:pt>
                <c:pt idx="3030">
                  <c:v>-0.30372617395297929</c:v>
                </c:pt>
                <c:pt idx="3031">
                  <c:v>-0.3033964638035776</c:v>
                </c:pt>
                <c:pt idx="3032">
                  <c:v>-0.30306678663273801</c:v>
                </c:pt>
                <c:pt idx="3033">
                  <c:v>-0.3027371423980395</c:v>
                </c:pt>
                <c:pt idx="3034">
                  <c:v>-0.3024075310570884</c:v>
                </c:pt>
                <c:pt idx="3035">
                  <c:v>-0.30207795256751735</c:v>
                </c:pt>
                <c:pt idx="3036">
                  <c:v>-0.30174840688698623</c:v>
                </c:pt>
                <c:pt idx="3037">
                  <c:v>-0.30141889397318222</c:v>
                </c:pt>
                <c:pt idx="3038">
                  <c:v>-0.30108941378381859</c:v>
                </c:pt>
                <c:pt idx="3039">
                  <c:v>-0.30075996627663593</c:v>
                </c:pt>
                <c:pt idx="3040">
                  <c:v>-0.30043055140940156</c:v>
                </c:pt>
                <c:pt idx="3041">
                  <c:v>-0.30010116913990947</c:v>
                </c:pt>
                <c:pt idx="3042">
                  <c:v>-0.29977181942598008</c:v>
                </c:pt>
                <c:pt idx="3043">
                  <c:v>-0.2994425022254607</c:v>
                </c:pt>
                <c:pt idx="3044">
                  <c:v>-0.29911321749622533</c:v>
                </c:pt>
                <c:pt idx="3045">
                  <c:v>-0.29878396519617412</c:v>
                </c:pt>
                <c:pt idx="3046">
                  <c:v>-0.29845474528323418</c:v>
                </c:pt>
                <c:pt idx="3047">
                  <c:v>-0.2981255577153587</c:v>
                </c:pt>
                <c:pt idx="3048">
                  <c:v>-0.29779640245052746</c:v>
                </c:pt>
                <c:pt idx="3049">
                  <c:v>-0.29746727944674656</c:v>
                </c:pt>
                <c:pt idx="3050">
                  <c:v>-0.29713818866204861</c:v>
                </c:pt>
                <c:pt idx="3051">
                  <c:v>-0.29680913005449189</c:v>
                </c:pt>
                <c:pt idx="3052">
                  <c:v>-0.2964801035821617</c:v>
                </c:pt>
                <c:pt idx="3053">
                  <c:v>-0.29615110920316939</c:v>
                </c:pt>
                <c:pt idx="3054">
                  <c:v>-0.29582214687565178</c:v>
                </c:pt>
                <c:pt idx="3055">
                  <c:v>-0.2954932165577725</c:v>
                </c:pt>
                <c:pt idx="3056">
                  <c:v>-0.29516431820772099</c:v>
                </c:pt>
                <c:pt idx="3057">
                  <c:v>-0.29483545178371295</c:v>
                </c:pt>
                <c:pt idx="3058">
                  <c:v>-0.29450661724398952</c:v>
                </c:pt>
                <c:pt idx="3059">
                  <c:v>-0.29417781454681829</c:v>
                </c:pt>
                <c:pt idx="3060">
                  <c:v>-0.29384904365049264</c:v>
                </c:pt>
                <c:pt idx="3061">
                  <c:v>-0.2935203045133315</c:v>
                </c:pt>
                <c:pt idx="3062">
                  <c:v>-0.29319159709367981</c:v>
                </c:pt>
                <c:pt idx="3063">
                  <c:v>-0.29286292134990866</c:v>
                </c:pt>
                <c:pt idx="3064">
                  <c:v>-0.29253427724041403</c:v>
                </c:pt>
                <c:pt idx="3065">
                  <c:v>-0.29220566472361825</c:v>
                </c:pt>
                <c:pt idx="3066">
                  <c:v>-0.29187708375796917</c:v>
                </c:pt>
                <c:pt idx="3067">
                  <c:v>-0.29154853430193983</c:v>
                </c:pt>
                <c:pt idx="3068">
                  <c:v>-0.29122001631402933</c:v>
                </c:pt>
                <c:pt idx="3069">
                  <c:v>-0.29089152975276206</c:v>
                </c:pt>
                <c:pt idx="3070">
                  <c:v>-0.29056307457668801</c:v>
                </c:pt>
                <c:pt idx="3071">
                  <c:v>-0.29023465074438209</c:v>
                </c:pt>
                <c:pt idx="3072">
                  <c:v>-0.28990625821444532</c:v>
                </c:pt>
                <c:pt idx="3073">
                  <c:v>-0.28957789694550368</c:v>
                </c:pt>
                <c:pt idx="3074">
                  <c:v>-0.28924956689620818</c:v>
                </c:pt>
                <c:pt idx="3075">
                  <c:v>-0.2889212680252356</c:v>
                </c:pt>
                <c:pt idx="3076">
                  <c:v>-0.28859300029128787</c:v>
                </c:pt>
                <c:pt idx="3077">
                  <c:v>-0.28826476365309156</c:v>
                </c:pt>
                <c:pt idx="3078">
                  <c:v>-0.28793655806939894</c:v>
                </c:pt>
                <c:pt idx="3079">
                  <c:v>-0.28760838349898726</c:v>
                </c:pt>
                <c:pt idx="3080">
                  <c:v>-0.28728023990065849</c:v>
                </c:pt>
                <c:pt idx="3081">
                  <c:v>-0.28695212723323987</c:v>
                </c:pt>
                <c:pt idx="3082">
                  <c:v>-0.28662404545558368</c:v>
                </c:pt>
                <c:pt idx="3083">
                  <c:v>-0.28629599452656712</c:v>
                </c:pt>
                <c:pt idx="3084">
                  <c:v>-0.28596797440509186</c:v>
                </c:pt>
                <c:pt idx="3085">
                  <c:v>-0.28563998505008475</c:v>
                </c:pt>
                <c:pt idx="3086">
                  <c:v>-0.28531202642049758</c:v>
                </c:pt>
                <c:pt idx="3087">
                  <c:v>-0.28498409847530648</c:v>
                </c:pt>
                <c:pt idx="3088">
                  <c:v>-0.28465620117351254</c:v>
                </c:pt>
                <c:pt idx="3089">
                  <c:v>-0.28432833447414169</c:v>
                </c:pt>
                <c:pt idx="3090">
                  <c:v>-0.28400049833624397</c:v>
                </c:pt>
                <c:pt idx="3091">
                  <c:v>-0.28367269271889456</c:v>
                </c:pt>
                <c:pt idx="3092">
                  <c:v>-0.28334491758119285</c:v>
                </c:pt>
                <c:pt idx="3093">
                  <c:v>-0.28301717288226286</c:v>
                </c:pt>
                <c:pt idx="3094">
                  <c:v>-0.28268945858125294</c:v>
                </c:pt>
                <c:pt idx="3095">
                  <c:v>-0.28236177463733619</c:v>
                </c:pt>
                <c:pt idx="3096">
                  <c:v>-0.2820341210097097</c:v>
                </c:pt>
                <c:pt idx="3097">
                  <c:v>-0.28170649765759515</c:v>
                </c:pt>
                <c:pt idx="3098">
                  <c:v>-0.28137890454023839</c:v>
                </c:pt>
                <c:pt idx="3099">
                  <c:v>-0.28105134161690981</c:v>
                </c:pt>
                <c:pt idx="3100">
                  <c:v>-0.28072380884690351</c:v>
                </c:pt>
                <c:pt idx="3101">
                  <c:v>-0.28039630618953809</c:v>
                </c:pt>
                <c:pt idx="3102">
                  <c:v>-0.28006883360415658</c:v>
                </c:pt>
                <c:pt idx="3103">
                  <c:v>-0.27974139105012535</c:v>
                </c:pt>
                <c:pt idx="3104">
                  <c:v>-0.27941397848683541</c:v>
                </c:pt>
                <c:pt idx="3105">
                  <c:v>-0.27908659587370194</c:v>
                </c:pt>
                <c:pt idx="3106">
                  <c:v>-0.27875924317016332</c:v>
                </c:pt>
                <c:pt idx="3107">
                  <c:v>-0.27843192033568254</c:v>
                </c:pt>
                <c:pt idx="3108">
                  <c:v>-0.27810462732974645</c:v>
                </c:pt>
                <c:pt idx="3109">
                  <c:v>-0.27777736411186527</c:v>
                </c:pt>
                <c:pt idx="3110">
                  <c:v>-0.27745013064157353</c:v>
                </c:pt>
                <c:pt idx="3111">
                  <c:v>-0.27712292687842938</c:v>
                </c:pt>
                <c:pt idx="3112">
                  <c:v>-0.27679575278201474</c:v>
                </c:pt>
                <c:pt idx="3113">
                  <c:v>-0.27646860831193498</c:v>
                </c:pt>
                <c:pt idx="3114">
                  <c:v>-0.27614149342781946</c:v>
                </c:pt>
                <c:pt idx="3115">
                  <c:v>-0.27581440808932095</c:v>
                </c:pt>
                <c:pt idx="3116">
                  <c:v>-0.27548735225611587</c:v>
                </c:pt>
                <c:pt idx="3117">
                  <c:v>-0.27516032588790412</c:v>
                </c:pt>
                <c:pt idx="3118">
                  <c:v>-0.27483332894440937</c:v>
                </c:pt>
                <c:pt idx="3119">
                  <c:v>-0.27450636138537804</c:v>
                </c:pt>
                <c:pt idx="3120">
                  <c:v>-0.27417942317058075</c:v>
                </c:pt>
                <c:pt idx="3121">
                  <c:v>-0.27385251425981127</c:v>
                </c:pt>
                <c:pt idx="3122">
                  <c:v>-0.27352563461288643</c:v>
                </c:pt>
                <c:pt idx="3123">
                  <c:v>-0.27319878418964649</c:v>
                </c:pt>
                <c:pt idx="3124">
                  <c:v>-0.2728719629499553</c:v>
                </c:pt>
                <c:pt idx="3125">
                  <c:v>-0.27254517085369928</c:v>
                </c:pt>
                <c:pt idx="3126">
                  <c:v>-0.27221840786078871</c:v>
                </c:pt>
                <c:pt idx="3127">
                  <c:v>-0.27189167393115649</c:v>
                </c:pt>
                <c:pt idx="3128">
                  <c:v>-0.27156496902475913</c:v>
                </c:pt>
                <c:pt idx="3129">
                  <c:v>-0.27123829310157549</c:v>
                </c:pt>
                <c:pt idx="3130">
                  <c:v>-0.27091164612160812</c:v>
                </c:pt>
                <c:pt idx="3131">
                  <c:v>-0.27058502804488233</c:v>
                </c:pt>
                <c:pt idx="3132">
                  <c:v>-0.27025843883144618</c:v>
                </c:pt>
                <c:pt idx="3133">
                  <c:v>-0.26993187844137073</c:v>
                </c:pt>
                <c:pt idx="3134">
                  <c:v>-0.26960534683475035</c:v>
                </c:pt>
                <c:pt idx="3135">
                  <c:v>-0.26927884397170138</c:v>
                </c:pt>
                <c:pt idx="3136">
                  <c:v>-0.2689523698123637</c:v>
                </c:pt>
                <c:pt idx="3137">
                  <c:v>-0.26862592431689969</c:v>
                </c:pt>
                <c:pt idx="3138">
                  <c:v>-0.26829950744549419</c:v>
                </c:pt>
                <c:pt idx="3139">
                  <c:v>-0.26797311915835503</c:v>
                </c:pt>
                <c:pt idx="3140">
                  <c:v>-0.26764675941571264</c:v>
                </c:pt>
                <c:pt idx="3141">
                  <c:v>-0.26732042817782009</c:v>
                </c:pt>
                <c:pt idx="3142">
                  <c:v>-0.2669941254049526</c:v>
                </c:pt>
                <c:pt idx="3143">
                  <c:v>-0.26666785105740831</c:v>
                </c:pt>
                <c:pt idx="3144">
                  <c:v>-0.26634160509550792</c:v>
                </c:pt>
                <c:pt idx="3145">
                  <c:v>-0.26601538747959402</c:v>
                </c:pt>
                <c:pt idx="3146">
                  <c:v>-0.26568919817003228</c:v>
                </c:pt>
                <c:pt idx="3147">
                  <c:v>-0.26536303712721038</c:v>
                </c:pt>
                <c:pt idx="3148">
                  <c:v>-0.26503690431153804</c:v>
                </c:pt>
                <c:pt idx="3149">
                  <c:v>-0.26471079968344796</c:v>
                </c:pt>
                <c:pt idx="3150">
                  <c:v>-0.26438472320339468</c:v>
                </c:pt>
                <c:pt idx="3151">
                  <c:v>-0.26405867483185469</c:v>
                </c:pt>
                <c:pt idx="3152">
                  <c:v>-0.26373265452932709</c:v>
                </c:pt>
                <c:pt idx="3153">
                  <c:v>-0.26340666225633325</c:v>
                </c:pt>
                <c:pt idx="3154">
                  <c:v>-0.26308069797341599</c:v>
                </c:pt>
                <c:pt idx="3155">
                  <c:v>-0.26275476164114048</c:v>
                </c:pt>
                <c:pt idx="3156">
                  <c:v>-0.2624288532200944</c:v>
                </c:pt>
                <c:pt idx="3157">
                  <c:v>-0.26210297267088678</c:v>
                </c:pt>
                <c:pt idx="3158">
                  <c:v>-0.26177711995414865</c:v>
                </c:pt>
                <c:pt idx="3159">
                  <c:v>-0.26145129503053338</c:v>
                </c:pt>
                <c:pt idx="3160">
                  <c:v>-0.26112549786071593</c:v>
                </c:pt>
                <c:pt idx="3161">
                  <c:v>-0.26079972840539284</c:v>
                </c:pt>
                <c:pt idx="3162">
                  <c:v>-0.26047398662528282</c:v>
                </c:pt>
                <c:pt idx="3163">
                  <c:v>-0.26014827248112637</c:v>
                </c:pt>
                <c:pt idx="3164">
                  <c:v>-0.2598225859336854</c:v>
                </c:pt>
                <c:pt idx="3165">
                  <c:v>-0.2594969269437436</c:v>
                </c:pt>
                <c:pt idx="3166">
                  <c:v>-0.2591712954721066</c:v>
                </c:pt>
                <c:pt idx="3167">
                  <c:v>-0.25884569147960113</c:v>
                </c:pt>
                <c:pt idx="3168">
                  <c:v>-0.25852011492707588</c:v>
                </c:pt>
                <c:pt idx="3169">
                  <c:v>-0.25819456577540095</c:v>
                </c:pt>
                <c:pt idx="3170">
                  <c:v>-0.25786904398546806</c:v>
                </c:pt>
                <c:pt idx="3171">
                  <c:v>-0.25754354951818997</c:v>
                </c:pt>
                <c:pt idx="3172">
                  <c:v>-0.25721808233450127</c:v>
                </c:pt>
                <c:pt idx="3173">
                  <c:v>-0.25689264239535814</c:v>
                </c:pt>
                <c:pt idx="3174">
                  <c:v>-0.25656722966173723</c:v>
                </c:pt>
                <c:pt idx="3175">
                  <c:v>-0.25624184409463735</c:v>
                </c:pt>
                <c:pt idx="3176">
                  <c:v>-0.25591648565507841</c:v>
                </c:pt>
                <c:pt idx="3177">
                  <c:v>-0.25559115430410095</c:v>
                </c:pt>
                <c:pt idx="3178">
                  <c:v>-0.25526585000276764</c:v>
                </c:pt>
                <c:pt idx="3179">
                  <c:v>-0.25494057271216169</c:v>
                </c:pt>
                <c:pt idx="3180">
                  <c:v>-0.25461532239338758</c:v>
                </c:pt>
                <c:pt idx="3181">
                  <c:v>-0.25429009900757082</c:v>
                </c:pt>
                <c:pt idx="3182">
                  <c:v>-0.25396490251585829</c:v>
                </c:pt>
                <c:pt idx="3183">
                  <c:v>-0.25363973287941738</c:v>
                </c:pt>
                <c:pt idx="3184">
                  <c:v>-0.25331459005943679</c:v>
                </c:pt>
                <c:pt idx="3185">
                  <c:v>-0.25298947401712613</c:v>
                </c:pt>
                <c:pt idx="3186">
                  <c:v>-0.25266438471371594</c:v>
                </c:pt>
                <c:pt idx="3187">
                  <c:v>-0.25233932211045734</c:v>
                </c:pt>
                <c:pt idx="3188">
                  <c:v>-0.2520142861686227</c:v>
                </c:pt>
                <c:pt idx="3189">
                  <c:v>-0.25168927684950504</c:v>
                </c:pt>
                <c:pt idx="3190">
                  <c:v>-0.25136429411441785</c:v>
                </c:pt>
                <c:pt idx="3191">
                  <c:v>-0.25103933792469568</c:v>
                </c:pt>
                <c:pt idx="3192">
                  <c:v>-0.25071440824169378</c:v>
                </c:pt>
                <c:pt idx="3193">
                  <c:v>-0.2503895050267877</c:v>
                </c:pt>
                <c:pt idx="3194">
                  <c:v>-0.25006462824137399</c:v>
                </c:pt>
                <c:pt idx="3195">
                  <c:v>-0.24973977784686965</c:v>
                </c:pt>
                <c:pt idx="3196">
                  <c:v>-0.2494149538047121</c:v>
                </c:pt>
                <c:pt idx="3197">
                  <c:v>-0.24909015607635937</c:v>
                </c:pt>
                <c:pt idx="3198">
                  <c:v>-0.24876538462329001</c:v>
                </c:pt>
                <c:pt idx="3199">
                  <c:v>-0.24844063940700298</c:v>
                </c:pt>
                <c:pt idx="3200">
                  <c:v>-0.24811592038901747</c:v>
                </c:pt>
                <c:pt idx="3201">
                  <c:v>-0.24779122753087315</c:v>
                </c:pt>
                <c:pt idx="3202">
                  <c:v>-0.24746656079413029</c:v>
                </c:pt>
                <c:pt idx="3203">
                  <c:v>-0.24714192014036887</c:v>
                </c:pt>
                <c:pt idx="3204">
                  <c:v>-0.24681730553118955</c:v>
                </c:pt>
                <c:pt idx="3205">
                  <c:v>-0.24649271692821328</c:v>
                </c:pt>
                <c:pt idx="3206">
                  <c:v>-0.2461681542930807</c:v>
                </c:pt>
                <c:pt idx="3207">
                  <c:v>-0.24584361758745313</c:v>
                </c:pt>
                <c:pt idx="3208">
                  <c:v>-0.24551910677301178</c:v>
                </c:pt>
                <c:pt idx="3209">
                  <c:v>-0.24519462181145776</c:v>
                </c:pt>
                <c:pt idx="3210">
                  <c:v>-0.2448701626645125</c:v>
                </c:pt>
                <c:pt idx="3211">
                  <c:v>-0.24454572929391752</c:v>
                </c:pt>
                <c:pt idx="3212">
                  <c:v>-0.24422132166143384</c:v>
                </c:pt>
                <c:pt idx="3213">
                  <c:v>-0.24389693972884277</c:v>
                </c:pt>
                <c:pt idx="3214">
                  <c:v>-0.2435725834579455</c:v>
                </c:pt>
                <c:pt idx="3215">
                  <c:v>-0.24324825281056309</c:v>
                </c:pt>
                <c:pt idx="3216">
                  <c:v>-0.24292394774853623</c:v>
                </c:pt>
                <c:pt idx="3217">
                  <c:v>-0.24259966823372561</c:v>
                </c:pt>
                <c:pt idx="3218">
                  <c:v>-0.24227541422801169</c:v>
                </c:pt>
                <c:pt idx="3219">
                  <c:v>-0.24195118569329441</c:v>
                </c:pt>
                <c:pt idx="3220">
                  <c:v>-0.24162698259149362</c:v>
                </c:pt>
                <c:pt idx="3221">
                  <c:v>-0.24130280488454892</c:v>
                </c:pt>
                <c:pt idx="3222">
                  <c:v>-0.24097865253441908</c:v>
                </c:pt>
                <c:pt idx="3223">
                  <c:v>-0.24065452550308292</c:v>
                </c:pt>
                <c:pt idx="3224">
                  <c:v>-0.24033042375253874</c:v>
                </c:pt>
                <c:pt idx="3225">
                  <c:v>-0.24000634724480396</c:v>
                </c:pt>
                <c:pt idx="3226">
                  <c:v>-0.23968229594191592</c:v>
                </c:pt>
                <c:pt idx="3227">
                  <c:v>-0.23935826980593131</c:v>
                </c:pt>
                <c:pt idx="3228">
                  <c:v>-0.23903426879892617</c:v>
                </c:pt>
                <c:pt idx="3229">
                  <c:v>-0.23871029288299578</c:v>
                </c:pt>
                <c:pt idx="3230">
                  <c:v>-0.23838634202025485</c:v>
                </c:pt>
                <c:pt idx="3231">
                  <c:v>-0.2380624161728378</c:v>
                </c:pt>
                <c:pt idx="3232">
                  <c:v>-0.23773851530289747</c:v>
                </c:pt>
                <c:pt idx="3233">
                  <c:v>-0.23741463937260665</c:v>
                </c:pt>
                <c:pt idx="3234">
                  <c:v>-0.23709078834415728</c:v>
                </c:pt>
                <c:pt idx="3235">
                  <c:v>-0.23676696217975998</c:v>
                </c:pt>
                <c:pt idx="3236">
                  <c:v>-0.23644316084164485</c:v>
                </c:pt>
                <c:pt idx="3237">
                  <c:v>-0.23611938429206128</c:v>
                </c:pt>
                <c:pt idx="3238">
                  <c:v>-0.23579563249327726</c:v>
                </c:pt>
                <c:pt idx="3239">
                  <c:v>-0.23547190540758003</c:v>
                </c:pt>
                <c:pt idx="3240">
                  <c:v>-0.23514820299727601</c:v>
                </c:pt>
                <c:pt idx="3241">
                  <c:v>-0.23482452522469036</c:v>
                </c:pt>
                <c:pt idx="3242">
                  <c:v>-0.23450087205216708</c:v>
                </c:pt>
                <c:pt idx="3243">
                  <c:v>-0.23417724344206925</c:v>
                </c:pt>
                <c:pt idx="3244">
                  <c:v>-0.233853639356779</c:v>
                </c:pt>
                <c:pt idx="3245">
                  <c:v>-0.23353005975869659</c:v>
                </c:pt>
                <c:pt idx="3246">
                  <c:v>-0.23320650461024184</c:v>
                </c:pt>
                <c:pt idx="3247">
                  <c:v>-0.23288297387385298</c:v>
                </c:pt>
                <c:pt idx="3248">
                  <c:v>-0.23255946751198681</c:v>
                </c:pt>
                <c:pt idx="3249">
                  <c:v>-0.23223598548711907</c:v>
                </c:pt>
                <c:pt idx="3250">
                  <c:v>-0.23191252776174426</c:v>
                </c:pt>
                <c:pt idx="3251">
                  <c:v>-0.23158909429837504</c:v>
                </c:pt>
                <c:pt idx="3252">
                  <c:v>-0.23126568505954298</c:v>
                </c:pt>
                <c:pt idx="3253">
                  <c:v>-0.23094230000779839</c:v>
                </c:pt>
                <c:pt idx="3254">
                  <c:v>-0.23061893910570957</c:v>
                </c:pt>
                <c:pt idx="3255">
                  <c:v>-0.23029560231586377</c:v>
                </c:pt>
                <c:pt idx="3256">
                  <c:v>-0.22997228960086646</c:v>
                </c:pt>
                <c:pt idx="3257">
                  <c:v>-0.22964900092334178</c:v>
                </c:pt>
                <c:pt idx="3258">
                  <c:v>-0.22932573624593172</c:v>
                </c:pt>
                <c:pt idx="3259">
                  <c:v>-0.22900249553129717</c:v>
                </c:pt>
                <c:pt idx="3260">
                  <c:v>-0.22867927874211727</c:v>
                </c:pt>
                <c:pt idx="3261">
                  <c:v>-0.2283560858410891</c:v>
                </c:pt>
                <c:pt idx="3262">
                  <c:v>-0.22803291679092813</c:v>
                </c:pt>
                <c:pt idx="3263">
                  <c:v>-0.22770977155436839</c:v>
                </c:pt>
                <c:pt idx="3264">
                  <c:v>-0.22738665009416156</c:v>
                </c:pt>
                <c:pt idx="3265">
                  <c:v>-0.22706355237307782</c:v>
                </c:pt>
                <c:pt idx="3266">
                  <c:v>-0.22674047835390559</c:v>
                </c:pt>
                <c:pt idx="3267">
                  <c:v>-0.22641742799945078</c:v>
                </c:pt>
                <c:pt idx="3268">
                  <c:v>-0.22609440127253794</c:v>
                </c:pt>
                <c:pt idx="3269">
                  <c:v>-0.22577139813600941</c:v>
                </c:pt>
                <c:pt idx="3270">
                  <c:v>-0.22544841855272571</c:v>
                </c:pt>
                <c:pt idx="3271">
                  <c:v>-0.22512546248556484</c:v>
                </c:pt>
                <c:pt idx="3272">
                  <c:v>-0.22480252989742311</c:v>
                </c:pt>
                <c:pt idx="3273">
                  <c:v>-0.2244796207512148</c:v>
                </c:pt>
                <c:pt idx="3274">
                  <c:v>-0.2241567350098716</c:v>
                </c:pt>
                <c:pt idx="3275">
                  <c:v>-0.22383387263634341</c:v>
                </c:pt>
                <c:pt idx="3276">
                  <c:v>-0.22351103359359786</c:v>
                </c:pt>
                <c:pt idx="3277">
                  <c:v>-0.22318821784462015</c:v>
                </c:pt>
                <c:pt idx="3278">
                  <c:v>-0.22286542535241333</c:v>
                </c:pt>
                <c:pt idx="3279">
                  <c:v>-0.22254265607999824</c:v>
                </c:pt>
                <c:pt idx="3280">
                  <c:v>-0.22221990999041308</c:v>
                </c:pt>
                <c:pt idx="3281">
                  <c:v>-0.22189718704671385</c:v>
                </c:pt>
                <c:pt idx="3282">
                  <c:v>-0.22157448721197451</c:v>
                </c:pt>
                <c:pt idx="3283">
                  <c:v>-0.22125181044928571</c:v>
                </c:pt>
                <c:pt idx="3284">
                  <c:v>-0.22092915672175636</c:v>
                </c:pt>
                <c:pt idx="3285">
                  <c:v>-0.22060652599251263</c:v>
                </c:pt>
                <c:pt idx="3286">
                  <c:v>-0.22028391822469823</c:v>
                </c:pt>
                <c:pt idx="3287">
                  <c:v>-0.219961333381474</c:v>
                </c:pt>
                <c:pt idx="3288">
                  <c:v>-0.21963877142601848</c:v>
                </c:pt>
                <c:pt idx="3289">
                  <c:v>-0.21931623232152761</c:v>
                </c:pt>
                <c:pt idx="3290">
                  <c:v>-0.21899371603121431</c:v>
                </c:pt>
                <c:pt idx="3291">
                  <c:v>-0.21867122251830912</c:v>
                </c:pt>
                <c:pt idx="3292">
                  <c:v>-0.21834875174605992</c:v>
                </c:pt>
                <c:pt idx="3293">
                  <c:v>-0.21802630367773132</c:v>
                </c:pt>
                <c:pt idx="3294">
                  <c:v>-0.21770387827660553</c:v>
                </c:pt>
                <c:pt idx="3295">
                  <c:v>-0.21738147550598214</c:v>
                </c:pt>
                <c:pt idx="3296">
                  <c:v>-0.21705909532917722</c:v>
                </c:pt>
                <c:pt idx="3297">
                  <c:v>-0.21673673770952448</c:v>
                </c:pt>
                <c:pt idx="3298">
                  <c:v>-0.21641440261037451</c:v>
                </c:pt>
                <c:pt idx="3299">
                  <c:v>-0.21609208999509519</c:v>
                </c:pt>
                <c:pt idx="3300">
                  <c:v>-0.21576979982707081</c:v>
                </c:pt>
                <c:pt idx="3301">
                  <c:v>-0.21544753206970316</c:v>
                </c:pt>
                <c:pt idx="3302">
                  <c:v>-0.21512528668641101</c:v>
                </c:pt>
                <c:pt idx="3303">
                  <c:v>-0.21480306364062951</c:v>
                </c:pt>
                <c:pt idx="3304">
                  <c:v>-0.21448086289581125</c:v>
                </c:pt>
                <c:pt idx="3305">
                  <c:v>-0.21415868441542557</c:v>
                </c:pt>
                <c:pt idx="3306">
                  <c:v>-0.21383652816295814</c:v>
                </c:pt>
                <c:pt idx="3307">
                  <c:v>-0.21351439410191209</c:v>
                </c:pt>
                <c:pt idx="3308">
                  <c:v>-0.21319228219580705</c:v>
                </c:pt>
                <c:pt idx="3309">
                  <c:v>-0.21287019240817903</c:v>
                </c:pt>
                <c:pt idx="3310">
                  <c:v>-0.21254812470258108</c:v>
                </c:pt>
                <c:pt idx="3311">
                  <c:v>-0.21222607904258317</c:v>
                </c:pt>
                <c:pt idx="3312">
                  <c:v>-0.21190405539177112</c:v>
                </c:pt>
                <c:pt idx="3313">
                  <c:v>-0.21158205371374805</c:v>
                </c:pt>
                <c:pt idx="3314">
                  <c:v>-0.21126007397213328</c:v>
                </c:pt>
                <c:pt idx="3315">
                  <c:v>-0.21093811613056301</c:v>
                </c:pt>
                <c:pt idx="3316">
                  <c:v>-0.21061618015268935</c:v>
                </c:pt>
                <c:pt idx="3317">
                  <c:v>-0.2102942660021814</c:v>
                </c:pt>
                <c:pt idx="3318">
                  <c:v>-0.2099723736427247</c:v>
                </c:pt>
                <c:pt idx="3319">
                  <c:v>-0.20965050303802057</c:v>
                </c:pt>
                <c:pt idx="3320">
                  <c:v>-0.20932865415178747</c:v>
                </c:pt>
                <c:pt idx="3321">
                  <c:v>-0.20900682694776002</c:v>
                </c:pt>
                <c:pt idx="3322">
                  <c:v>-0.20868502138968864</c:v>
                </c:pt>
                <c:pt idx="3323">
                  <c:v>-0.20836323744134061</c:v>
                </c:pt>
                <c:pt idx="3324">
                  <c:v>-0.20804147506649934</c:v>
                </c:pt>
                <c:pt idx="3325">
                  <c:v>-0.20771973422896414</c:v>
                </c:pt>
                <c:pt idx="3326">
                  <c:v>-0.20739801489255086</c:v>
                </c:pt>
                <c:pt idx="3327">
                  <c:v>-0.20707631702109142</c:v>
                </c:pt>
                <c:pt idx="3328">
                  <c:v>-0.2067546405784339</c:v>
                </c:pt>
                <c:pt idx="3329">
                  <c:v>-0.20643298552844216</c:v>
                </c:pt>
                <c:pt idx="3330">
                  <c:v>-0.20611135183499651</c:v>
                </c:pt>
                <c:pt idx="3331">
                  <c:v>-0.20578973946199328</c:v>
                </c:pt>
                <c:pt idx="3332">
                  <c:v>-0.20546814837334434</c:v>
                </c:pt>
                <c:pt idx="3333">
                  <c:v>-0.20514657853297807</c:v>
                </c:pt>
                <c:pt idx="3334">
                  <c:v>-0.20482502990483875</c:v>
                </c:pt>
                <c:pt idx="3335">
                  <c:v>-0.20450350245288593</c:v>
                </c:pt>
                <c:pt idx="3336">
                  <c:v>-0.20418199614109572</c:v>
                </c:pt>
                <c:pt idx="3337">
                  <c:v>-0.20386051093346011</c:v>
                </c:pt>
                <c:pt idx="3338">
                  <c:v>-0.20353904679398624</c:v>
                </c:pt>
                <c:pt idx="3339">
                  <c:v>-0.20321760368669758</c:v>
                </c:pt>
                <c:pt idx="3340">
                  <c:v>-0.20289618157563338</c:v>
                </c:pt>
                <c:pt idx="3341">
                  <c:v>-0.20257478042484817</c:v>
                </c:pt>
                <c:pt idx="3342">
                  <c:v>-0.20225340019841259</c:v>
                </c:pt>
                <c:pt idx="3343">
                  <c:v>-0.2019320408604128</c:v>
                </c:pt>
                <c:pt idx="3344">
                  <c:v>-0.20161070237495071</c:v>
                </c:pt>
                <c:pt idx="3345">
                  <c:v>-0.20128938470614344</c:v>
                </c:pt>
                <c:pt idx="3346">
                  <c:v>-0.20096808781812414</c:v>
                </c:pt>
                <c:pt idx="3347">
                  <c:v>-0.20064681167504136</c:v>
                </c:pt>
                <c:pt idx="3348">
                  <c:v>-0.20032555624105888</c:v>
                </c:pt>
                <c:pt idx="3349">
                  <c:v>-0.20000432148035635</c:v>
                </c:pt>
                <c:pt idx="3350">
                  <c:v>-0.1996831073571288</c:v>
                </c:pt>
                <c:pt idx="3351">
                  <c:v>-0.19936191383558632</c:v>
                </c:pt>
                <c:pt idx="3352">
                  <c:v>-0.19904074087995474</c:v>
                </c:pt>
                <c:pt idx="3353">
                  <c:v>-0.1987195884544754</c:v>
                </c:pt>
                <c:pt idx="3354">
                  <c:v>-0.19839845652340432</c:v>
                </c:pt>
                <c:pt idx="3355">
                  <c:v>-0.19807734505101346</c:v>
                </c:pt>
                <c:pt idx="3356">
                  <c:v>-0.19775625400158978</c:v>
                </c:pt>
                <c:pt idx="3357">
                  <c:v>-0.1974351833394356</c:v>
                </c:pt>
                <c:pt idx="3358">
                  <c:v>-0.19711413302886813</c:v>
                </c:pt>
                <c:pt idx="3359">
                  <c:v>-0.19679310303422001</c:v>
                </c:pt>
                <c:pt idx="3360">
                  <c:v>-0.1964720933198392</c:v>
                </c:pt>
                <c:pt idx="3361">
                  <c:v>-0.19615110385008833</c:v>
                </c:pt>
                <c:pt idx="3362">
                  <c:v>-0.19583013458934537</c:v>
                </c:pt>
                <c:pt idx="3363">
                  <c:v>-0.19550918550200352</c:v>
                </c:pt>
                <c:pt idx="3364">
                  <c:v>-0.19518825655247057</c:v>
                </c:pt>
                <c:pt idx="3365">
                  <c:v>-0.19486734770516961</c:v>
                </c:pt>
                <c:pt idx="3366">
                  <c:v>-0.19454645892453878</c:v>
                </c:pt>
                <c:pt idx="3367">
                  <c:v>-0.19422559017503083</c:v>
                </c:pt>
                <c:pt idx="3368">
                  <c:v>-0.19390474142111358</c:v>
                </c:pt>
                <c:pt idx="3369">
                  <c:v>-0.19358391262726993</c:v>
                </c:pt>
                <c:pt idx="3370">
                  <c:v>-0.19326310375799721</c:v>
                </c:pt>
                <c:pt idx="3371">
                  <c:v>-0.19294231477780788</c:v>
                </c:pt>
                <c:pt idx="3372">
                  <c:v>-0.19262154565122905</c:v>
                </c:pt>
                <c:pt idx="3373">
                  <c:v>-0.19230079634280284</c:v>
                </c:pt>
                <c:pt idx="3374">
                  <c:v>-0.19198006681708554</c:v>
                </c:pt>
                <c:pt idx="3375">
                  <c:v>-0.19165935703864873</c:v>
                </c:pt>
                <c:pt idx="3376">
                  <c:v>-0.19133866697207849</c:v>
                </c:pt>
                <c:pt idx="3377">
                  <c:v>-0.19101799658197519</c:v>
                </c:pt>
                <c:pt idx="3378">
                  <c:v>-0.1906973458329542</c:v>
                </c:pt>
                <c:pt idx="3379">
                  <c:v>-0.19037671468964548</c:v>
                </c:pt>
                <c:pt idx="3380">
                  <c:v>-0.19005610311669321</c:v>
                </c:pt>
                <c:pt idx="3381">
                  <c:v>-0.1897355110787563</c:v>
                </c:pt>
                <c:pt idx="3382">
                  <c:v>-0.18941493854050839</c:v>
                </c:pt>
                <c:pt idx="3383">
                  <c:v>-0.18909438546663701</c:v>
                </c:pt>
                <c:pt idx="3384">
                  <c:v>-0.18877385182184458</c:v>
                </c:pt>
                <c:pt idx="3385">
                  <c:v>-0.18845333757084778</c:v>
                </c:pt>
                <c:pt idx="3386">
                  <c:v>-0.18813284267837788</c:v>
                </c:pt>
                <c:pt idx="3387">
                  <c:v>-0.18781236710917984</c:v>
                </c:pt>
                <c:pt idx="3388">
                  <c:v>-0.1874919108280137</c:v>
                </c:pt>
                <c:pt idx="3389">
                  <c:v>-0.18717147379965343</c:v>
                </c:pt>
                <c:pt idx="3390">
                  <c:v>-0.18685105598888715</c:v>
                </c:pt>
                <c:pt idx="3391">
                  <c:v>-0.18653065736051744</c:v>
                </c:pt>
                <c:pt idx="3392">
                  <c:v>-0.18621027787936109</c:v>
                </c:pt>
                <c:pt idx="3393">
                  <c:v>-0.18588991751024869</c:v>
                </c:pt>
                <c:pt idx="3394">
                  <c:v>-0.18556957621802533</c:v>
                </c:pt>
                <c:pt idx="3395">
                  <c:v>-0.18524925396755035</c:v>
                </c:pt>
                <c:pt idx="3396">
                  <c:v>-0.18492895072369653</c:v>
                </c:pt>
                <c:pt idx="3397">
                  <c:v>-0.18460866645135135</c:v>
                </c:pt>
                <c:pt idx="3398">
                  <c:v>-0.18428840111541608</c:v>
                </c:pt>
                <c:pt idx="3399">
                  <c:v>-0.18396815468080585</c:v>
                </c:pt>
                <c:pt idx="3400">
                  <c:v>-0.18364792711244987</c:v>
                </c:pt>
                <c:pt idx="3401">
                  <c:v>-0.18332771837529138</c:v>
                </c:pt>
                <c:pt idx="3402">
                  <c:v>-0.18300752843428753</c:v>
                </c:pt>
                <c:pt idx="3403">
                  <c:v>-0.18268735725440902</c:v>
                </c:pt>
                <c:pt idx="3404">
                  <c:v>-0.18236720480064075</c:v>
                </c:pt>
                <c:pt idx="3405">
                  <c:v>-0.18204707103798148</c:v>
                </c:pt>
                <c:pt idx="3406">
                  <c:v>-0.18172695593144325</c:v>
                </c:pt>
                <c:pt idx="3407">
                  <c:v>-0.18140685944605253</c:v>
                </c:pt>
                <c:pt idx="3408">
                  <c:v>-0.18108678154684921</c:v>
                </c:pt>
                <c:pt idx="3409">
                  <c:v>-0.1807667221988867</c:v>
                </c:pt>
                <c:pt idx="3410">
                  <c:v>-0.18044668136723235</c:v>
                </c:pt>
                <c:pt idx="3411">
                  <c:v>-0.18012665901696726</c:v>
                </c:pt>
                <c:pt idx="3412">
                  <c:v>-0.17980665511318569</c:v>
                </c:pt>
                <c:pt idx="3413">
                  <c:v>-0.17948666962099599</c:v>
                </c:pt>
                <c:pt idx="3414">
                  <c:v>-0.17916670250551978</c:v>
                </c:pt>
                <c:pt idx="3415">
                  <c:v>-0.17884675373189246</c:v>
                </c:pt>
                <c:pt idx="3416">
                  <c:v>-0.17852682326526254</c:v>
                </c:pt>
                <c:pt idx="3417">
                  <c:v>-0.17820691107079226</c:v>
                </c:pt>
                <c:pt idx="3418">
                  <c:v>-0.17788701711365759</c:v>
                </c:pt>
                <c:pt idx="3419">
                  <c:v>-0.17756714135904719</c:v>
                </c:pt>
                <c:pt idx="3420">
                  <c:v>-0.17724728377216376</c:v>
                </c:pt>
                <c:pt idx="3421">
                  <c:v>-0.17692744431822324</c:v>
                </c:pt>
                <c:pt idx="3422">
                  <c:v>-0.17660762296245461</c:v>
                </c:pt>
                <c:pt idx="3423">
                  <c:v>-0.1762878196701004</c:v>
                </c:pt>
                <c:pt idx="3424">
                  <c:v>-0.17596803440641659</c:v>
                </c:pt>
                <c:pt idx="3425">
                  <c:v>-0.17564826713667189</c:v>
                </c:pt>
                <c:pt idx="3426">
                  <c:v>-0.17532851782614864</c:v>
                </c:pt>
                <c:pt idx="3427">
                  <c:v>-0.17500878644014226</c:v>
                </c:pt>
                <c:pt idx="3428">
                  <c:v>-0.1746890729439616</c:v>
                </c:pt>
                <c:pt idx="3429">
                  <c:v>-0.17436937730292801</c:v>
                </c:pt>
                <c:pt idx="3430">
                  <c:v>-0.17404969948237647</c:v>
                </c:pt>
                <c:pt idx="3431">
                  <c:v>-0.17373003944765511</c:v>
                </c:pt>
                <c:pt idx="3432">
                  <c:v>-0.17341039716412457</c:v>
                </c:pt>
                <c:pt idx="3433">
                  <c:v>-0.17309077259715899</c:v>
                </c:pt>
                <c:pt idx="3434">
                  <c:v>-0.17277116571214557</c:v>
                </c:pt>
                <c:pt idx="3435">
                  <c:v>-0.17245157647448389</c:v>
                </c:pt>
                <c:pt idx="3436">
                  <c:v>-0.17213200484958707</c:v>
                </c:pt>
                <c:pt idx="3437">
                  <c:v>-0.1718124508028811</c:v>
                </c:pt>
                <c:pt idx="3438">
                  <c:v>-0.17149291429980434</c:v>
                </c:pt>
                <c:pt idx="3439">
                  <c:v>-0.1711733953058085</c:v>
                </c:pt>
                <c:pt idx="3440">
                  <c:v>-0.17085389378635812</c:v>
                </c:pt>
                <c:pt idx="3441">
                  <c:v>-0.1705344097069301</c:v>
                </c:pt>
                <c:pt idx="3442">
                  <c:v>-0.17021494303301454</c:v>
                </c:pt>
                <c:pt idx="3443">
                  <c:v>-0.1698954937301142</c:v>
                </c:pt>
                <c:pt idx="3444">
                  <c:v>-0.1695760617637446</c:v>
                </c:pt>
                <c:pt idx="3445">
                  <c:v>-0.16925664709943358</c:v>
                </c:pt>
                <c:pt idx="3446">
                  <c:v>-0.16893724970272209</c:v>
                </c:pt>
                <c:pt idx="3447">
                  <c:v>-0.16861786953916366</c:v>
                </c:pt>
                <c:pt idx="3448">
                  <c:v>-0.16829850657432399</c:v>
                </c:pt>
                <c:pt idx="3449">
                  <c:v>-0.16797916077378189</c:v>
                </c:pt>
                <c:pt idx="3450">
                  <c:v>-0.16765983210312863</c:v>
                </c:pt>
                <c:pt idx="3451">
                  <c:v>-0.16734052052796758</c:v>
                </c:pt>
                <c:pt idx="3452">
                  <c:v>-0.16702122601391503</c:v>
                </c:pt>
                <c:pt idx="3453">
                  <c:v>-0.16670194852659981</c:v>
                </c:pt>
                <c:pt idx="3454">
                  <c:v>-0.16638268803166267</c:v>
                </c:pt>
                <c:pt idx="3455">
                  <c:v>-0.16606344449475735</c:v>
                </c:pt>
                <c:pt idx="3456">
                  <c:v>-0.16574421788154958</c:v>
                </c:pt>
                <c:pt idx="3457">
                  <c:v>-0.16542500815771782</c:v>
                </c:pt>
                <c:pt idx="3458">
                  <c:v>-0.16510581528895238</c:v>
                </c:pt>
                <c:pt idx="3459">
                  <c:v>-0.16478663924095621</c:v>
                </c:pt>
                <c:pt idx="3460">
                  <c:v>-0.16446747997944464</c:v>
                </c:pt>
                <c:pt idx="3461">
                  <c:v>-0.16414833747014473</c:v>
                </c:pt>
                <c:pt idx="3462">
                  <c:v>-0.1638292116787963</c:v>
                </c:pt>
                <c:pt idx="3463">
                  <c:v>-0.16351010257115126</c:v>
                </c:pt>
                <c:pt idx="3464">
                  <c:v>-0.16319101011297332</c:v>
                </c:pt>
                <c:pt idx="3465">
                  <c:v>-0.16287193427003874</c:v>
                </c:pt>
                <c:pt idx="3466">
                  <c:v>-0.16255287500813589</c:v>
                </c:pt>
                <c:pt idx="3467">
                  <c:v>-0.16223383229306479</c:v>
                </c:pt>
                <c:pt idx="3468">
                  <c:v>-0.16191480609063799</c:v>
                </c:pt>
                <c:pt idx="3469">
                  <c:v>-0.16159579636668003</c:v>
                </c:pt>
                <c:pt idx="3470">
                  <c:v>-0.16127680308702697</c:v>
                </c:pt>
                <c:pt idx="3471">
                  <c:v>-0.16095782621752736</c:v>
                </c:pt>
                <c:pt idx="3472">
                  <c:v>-0.16063886572404154</c:v>
                </c:pt>
                <c:pt idx="3473">
                  <c:v>-0.1603199215724419</c:v>
                </c:pt>
                <c:pt idx="3474">
                  <c:v>-0.16000099372861235</c:v>
                </c:pt>
                <c:pt idx="3475">
                  <c:v>-0.15968208215844892</c:v>
                </c:pt>
                <c:pt idx="3476">
                  <c:v>-0.15936318682785977</c:v>
                </c:pt>
                <c:pt idx="3477">
                  <c:v>-0.15904430770276415</c:v>
                </c:pt>
                <c:pt idx="3478">
                  <c:v>-0.15872544474909375</c:v>
                </c:pt>
                <c:pt idx="3479">
                  <c:v>-0.15840659793279183</c:v>
                </c:pt>
                <c:pt idx="3480">
                  <c:v>-0.15808776721981316</c:v>
                </c:pt>
                <c:pt idx="3481">
                  <c:v>-0.15776895257612442</c:v>
                </c:pt>
                <c:pt idx="3482">
                  <c:v>-0.15745015396770418</c:v>
                </c:pt>
                <c:pt idx="3483">
                  <c:v>-0.15713137136054212</c:v>
                </c:pt>
                <c:pt idx="3484">
                  <c:v>-0.15681260472063993</c:v>
                </c:pt>
                <c:pt idx="3485">
                  <c:v>-0.15649385401401089</c:v>
                </c:pt>
                <c:pt idx="3486">
                  <c:v>-0.15617511920667987</c:v>
                </c:pt>
                <c:pt idx="3487">
                  <c:v>-0.15585640026468292</c:v>
                </c:pt>
                <c:pt idx="3488">
                  <c:v>-0.15553769715406804</c:v>
                </c:pt>
                <c:pt idx="3489">
                  <c:v>-0.15521900984089471</c:v>
                </c:pt>
                <c:pt idx="3490">
                  <c:v>-0.1549003382912334</c:v>
                </c:pt>
                <c:pt idx="3491">
                  <c:v>-0.15458168247116652</c:v>
                </c:pt>
                <c:pt idx="3492">
                  <c:v>-0.15426304234678784</c:v>
                </c:pt>
                <c:pt idx="3493">
                  <c:v>-0.1539444178842021</c:v>
                </c:pt>
                <c:pt idx="3494">
                  <c:v>-0.15362580904952583</c:v>
                </c:pt>
                <c:pt idx="3495">
                  <c:v>-0.15330721580888693</c:v>
                </c:pt>
                <c:pt idx="3496">
                  <c:v>-0.15298863812842409</c:v>
                </c:pt>
                <c:pt idx="3497">
                  <c:v>-0.15267007597428775</c:v>
                </c:pt>
                <c:pt idx="3498">
                  <c:v>-0.15235152931263965</c:v>
                </c:pt>
                <c:pt idx="3499">
                  <c:v>-0.15203299810965221</c:v>
                </c:pt>
                <c:pt idx="3500">
                  <c:v>-0.15171448233150964</c:v>
                </c:pt>
                <c:pt idx="3501">
                  <c:v>-0.15139598194440695</c:v>
                </c:pt>
                <c:pt idx="3502">
                  <c:v>-0.15107749691455072</c:v>
                </c:pt>
                <c:pt idx="3503">
                  <c:v>-0.15075902720815801</c:v>
                </c:pt>
                <c:pt idx="3504">
                  <c:v>-0.15044057279145742</c:v>
                </c:pt>
                <c:pt idx="3505">
                  <c:v>-0.15012213363068877</c:v>
                </c:pt>
                <c:pt idx="3506">
                  <c:v>-0.14980370969210227</c:v>
                </c:pt>
                <c:pt idx="3507">
                  <c:v>-0.14948530094195972</c:v>
                </c:pt>
                <c:pt idx="3508">
                  <c:v>-0.14916690734653393</c:v>
                </c:pt>
                <c:pt idx="3509">
                  <c:v>-0.14884852887210809</c:v>
                </c:pt>
                <c:pt idx="3510">
                  <c:v>-0.14853016548497691</c:v>
                </c:pt>
                <c:pt idx="3511">
                  <c:v>-0.14821181715144591</c:v>
                </c:pt>
                <c:pt idx="3512">
                  <c:v>-0.14789348383783113</c:v>
                </c:pt>
                <c:pt idx="3513">
                  <c:v>-0.14757516551045985</c:v>
                </c:pt>
                <c:pt idx="3514">
                  <c:v>-0.14725686213567002</c:v>
                </c:pt>
                <c:pt idx="3515">
                  <c:v>-0.14693857367981059</c:v>
                </c:pt>
                <c:pt idx="3516">
                  <c:v>-0.14662030010924082</c:v>
                </c:pt>
                <c:pt idx="3517">
                  <c:v>-0.14630204139033118</c:v>
                </c:pt>
                <c:pt idx="3518">
                  <c:v>-0.14598379748946283</c:v>
                </c:pt>
                <c:pt idx="3519">
                  <c:v>-0.14566556837302722</c:v>
                </c:pt>
                <c:pt idx="3520">
                  <c:v>-0.1453473540074269</c:v>
                </c:pt>
                <c:pt idx="3521">
                  <c:v>-0.14502915435907507</c:v>
                </c:pt>
                <c:pt idx="3522">
                  <c:v>-0.14471096939439504</c:v>
                </c:pt>
                <c:pt idx="3523">
                  <c:v>-0.14439279907982139</c:v>
                </c:pt>
                <c:pt idx="3524">
                  <c:v>-0.1440746433817989</c:v>
                </c:pt>
                <c:pt idx="3525">
                  <c:v>-0.14375650226678277</c:v>
                </c:pt>
                <c:pt idx="3526">
                  <c:v>-0.14343837570123902</c:v>
                </c:pt>
                <c:pt idx="3527">
                  <c:v>-0.14312026365164418</c:v>
                </c:pt>
                <c:pt idx="3528">
                  <c:v>-0.14280216608448482</c:v>
                </c:pt>
                <c:pt idx="3529">
                  <c:v>-0.14248408296625831</c:v>
                </c:pt>
                <c:pt idx="3530">
                  <c:v>-0.14216601426347242</c:v>
                </c:pt>
                <c:pt idx="3531">
                  <c:v>-0.14184795994264532</c:v>
                </c:pt>
                <c:pt idx="3532">
                  <c:v>-0.14152991997030523</c:v>
                </c:pt>
                <c:pt idx="3533">
                  <c:v>-0.14121189431299097</c:v>
                </c:pt>
                <c:pt idx="3534">
                  <c:v>-0.14089388293725191</c:v>
                </c:pt>
                <c:pt idx="3535">
                  <c:v>-0.14057588580964706</c:v>
                </c:pt>
                <c:pt idx="3536">
                  <c:v>-0.14025790289674617</c:v>
                </c:pt>
                <c:pt idx="3537">
                  <c:v>-0.13993993416512929</c:v>
                </c:pt>
                <c:pt idx="3538">
                  <c:v>-0.1396219795813862</c:v>
                </c:pt>
                <c:pt idx="3539">
                  <c:v>-0.13930403911211728</c:v>
                </c:pt>
                <c:pt idx="3540">
                  <c:v>-0.13898611272393308</c:v>
                </c:pt>
                <c:pt idx="3541">
                  <c:v>-0.13866820038345387</c:v>
                </c:pt>
                <c:pt idx="3542">
                  <c:v>-0.13835030205731036</c:v>
                </c:pt>
                <c:pt idx="3543">
                  <c:v>-0.13803241771214339</c:v>
                </c:pt>
                <c:pt idx="3544">
                  <c:v>-0.13771454731460375</c:v>
                </c:pt>
                <c:pt idx="3545">
                  <c:v>-0.13739669083135203</c:v>
                </c:pt>
                <c:pt idx="3546">
                  <c:v>-0.13707884822905908</c:v>
                </c:pt>
                <c:pt idx="3547">
                  <c:v>-0.13676101947440591</c:v>
                </c:pt>
                <c:pt idx="3548">
                  <c:v>-0.13644320453408287</c:v>
                </c:pt>
                <c:pt idx="3549">
                  <c:v>-0.13612540337479082</c:v>
                </c:pt>
                <c:pt idx="3550">
                  <c:v>-0.1358076159632404</c:v>
                </c:pt>
                <c:pt idx="3551">
                  <c:v>-0.13548984226615174</c:v>
                </c:pt>
                <c:pt idx="3552">
                  <c:v>-0.13517208225025526</c:v>
                </c:pt>
                <c:pt idx="3553">
                  <c:v>-0.1348543358822912</c:v>
                </c:pt>
                <c:pt idx="3554">
                  <c:v>-0.13453660312900914</c:v>
                </c:pt>
                <c:pt idx="3555">
                  <c:v>-0.13421888395716891</c:v>
                </c:pt>
                <c:pt idx="3556">
                  <c:v>-0.13390117833354001</c:v>
                </c:pt>
                <c:pt idx="3557">
                  <c:v>-0.13358348622490132</c:v>
                </c:pt>
                <c:pt idx="3558">
                  <c:v>-0.13326580759804174</c:v>
                </c:pt>
                <c:pt idx="3559">
                  <c:v>-0.13294814241975983</c:v>
                </c:pt>
                <c:pt idx="3560">
                  <c:v>-0.13263049065686383</c:v>
                </c:pt>
                <c:pt idx="3561">
                  <c:v>-0.13231285227617118</c:v>
                </c:pt>
                <c:pt idx="3562">
                  <c:v>-0.13199522724450943</c:v>
                </c:pt>
                <c:pt idx="3563">
                  <c:v>-0.13167761552871562</c:v>
                </c:pt>
                <c:pt idx="3564">
                  <c:v>-0.13136001709563586</c:v>
                </c:pt>
                <c:pt idx="3565">
                  <c:v>-0.13104243191212636</c:v>
                </c:pt>
                <c:pt idx="3566">
                  <c:v>-0.13072485994505267</c:v>
                </c:pt>
                <c:pt idx="3567">
                  <c:v>-0.13040730116128951</c:v>
                </c:pt>
                <c:pt idx="3568">
                  <c:v>-0.13008975552772134</c:v>
                </c:pt>
                <c:pt idx="3569">
                  <c:v>-0.12977222301124214</c:v>
                </c:pt>
                <c:pt idx="3570">
                  <c:v>-0.1294547035787548</c:v>
                </c:pt>
                <c:pt idx="3571">
                  <c:v>-0.12913719719717198</c:v>
                </c:pt>
                <c:pt idx="3572">
                  <c:v>-0.12881970383341568</c:v>
                </c:pt>
                <c:pt idx="3573">
                  <c:v>-0.12850222345441722</c:v>
                </c:pt>
                <c:pt idx="3574">
                  <c:v>-0.12818475602711679</c:v>
                </c:pt>
                <c:pt idx="3575">
                  <c:v>-0.12786730151846434</c:v>
                </c:pt>
                <c:pt idx="3576">
                  <c:v>-0.127549859895419</c:v>
                </c:pt>
                <c:pt idx="3577">
                  <c:v>-0.12723243112494881</c:v>
                </c:pt>
                <c:pt idx="3578">
                  <c:v>-0.12691501517403128</c:v>
                </c:pt>
                <c:pt idx="3579">
                  <c:v>-0.12659761200965311</c:v>
                </c:pt>
                <c:pt idx="3580">
                  <c:v>-0.12628022159880983</c:v>
                </c:pt>
                <c:pt idx="3581">
                  <c:v>-0.1259628439085064</c:v>
                </c:pt>
                <c:pt idx="3582">
                  <c:v>-0.12564547890575692</c:v>
                </c:pt>
                <c:pt idx="3583">
                  <c:v>-0.1253281265575841</c:v>
                </c:pt>
                <c:pt idx="3584">
                  <c:v>-0.12501078683102018</c:v>
                </c:pt>
                <c:pt idx="3585">
                  <c:v>-0.12469345969310622</c:v>
                </c:pt>
                <c:pt idx="3586">
                  <c:v>-0.12437614511089244</c:v>
                </c:pt>
                <c:pt idx="3587">
                  <c:v>-0.12405884305143754</c:v>
                </c:pt>
                <c:pt idx="3588">
                  <c:v>-0.12374155348180968</c:v>
                </c:pt>
                <c:pt idx="3589">
                  <c:v>-0.12342427636908593</c:v>
                </c:pt>
                <c:pt idx="3590">
                  <c:v>-0.12310701168035174</c:v>
                </c:pt>
                <c:pt idx="3591">
                  <c:v>-0.12278975938270194</c:v>
                </c:pt>
                <c:pt idx="3592">
                  <c:v>-0.12247251944324015</c:v>
                </c:pt>
                <c:pt idx="3593">
                  <c:v>-0.12215529182907847</c:v>
                </c:pt>
                <c:pt idx="3594">
                  <c:v>-0.12183807650733809</c:v>
                </c:pt>
                <c:pt idx="3595">
                  <c:v>-0.12152087344514907</c:v>
                </c:pt>
                <c:pt idx="3596">
                  <c:v>-0.12120368260964974</c:v>
                </c:pt>
                <c:pt idx="3597">
                  <c:v>-0.12088650396798761</c:v>
                </c:pt>
                <c:pt idx="3598">
                  <c:v>-0.12056933748731889</c:v>
                </c:pt>
                <c:pt idx="3599">
                  <c:v>-0.12025218313480794</c:v>
                </c:pt>
                <c:pt idx="3600">
                  <c:v>-0.11993504087762834</c:v>
                </c:pt>
                <c:pt idx="3601">
                  <c:v>-0.11961791068296203</c:v>
                </c:pt>
                <c:pt idx="3602">
                  <c:v>-0.11930079251799974</c:v>
                </c:pt>
                <c:pt idx="3603">
                  <c:v>-0.11898368634994037</c:v>
                </c:pt>
                <c:pt idx="3604">
                  <c:v>-0.11866659214599176</c:v>
                </c:pt>
                <c:pt idx="3605">
                  <c:v>-0.11834950987337024</c:v>
                </c:pt>
                <c:pt idx="3606">
                  <c:v>-0.11803243949930031</c:v>
                </c:pt>
                <c:pt idx="3607">
                  <c:v>-0.11771538099101526</c:v>
                </c:pt>
                <c:pt idx="3608">
                  <c:v>-0.11739833431575689</c:v>
                </c:pt>
                <c:pt idx="3609">
                  <c:v>-0.117081299440775</c:v>
                </c:pt>
                <c:pt idx="3610">
                  <c:v>-0.1167642763333282</c:v>
                </c:pt>
                <c:pt idx="3611">
                  <c:v>-0.1164472649606835</c:v>
                </c:pt>
                <c:pt idx="3612">
                  <c:v>-0.11613026529011582</c:v>
                </c:pt>
                <c:pt idx="3613">
                  <c:v>-0.11581327728890878</c:v>
                </c:pt>
                <c:pt idx="3614">
                  <c:v>-0.1154963009243543</c:v>
                </c:pt>
                <c:pt idx="3615">
                  <c:v>-0.11517933616375256</c:v>
                </c:pt>
                <c:pt idx="3616">
                  <c:v>-0.11486238297441166</c:v>
                </c:pt>
                <c:pt idx="3617">
                  <c:v>-0.1145454413236484</c:v>
                </c:pt>
                <c:pt idx="3618">
                  <c:v>-0.11422851117878766</c:v>
                </c:pt>
                <c:pt idx="3619">
                  <c:v>-0.11391159250716212</c:v>
                </c:pt>
                <c:pt idx="3620">
                  <c:v>-0.11359468527611312</c:v>
                </c:pt>
                <c:pt idx="3621">
                  <c:v>-0.11327778945299004</c:v>
                </c:pt>
                <c:pt idx="3622">
                  <c:v>-0.11296090500515005</c:v>
                </c:pt>
                <c:pt idx="3623">
                  <c:v>-0.11264403189995864</c:v>
                </c:pt>
                <c:pt idx="3624">
                  <c:v>-0.11232717010478953</c:v>
                </c:pt>
                <c:pt idx="3625">
                  <c:v>-0.11201031958702401</c:v>
                </c:pt>
                <c:pt idx="3626">
                  <c:v>-0.1116934803140518</c:v>
                </c:pt>
                <c:pt idx="3627">
                  <c:v>-0.11137665225327058</c:v>
                </c:pt>
                <c:pt idx="3628">
                  <c:v>-0.11105983537208559</c:v>
                </c:pt>
                <c:pt idx="3629">
                  <c:v>-0.11074302963791044</c:v>
                </c:pt>
                <c:pt idx="3630">
                  <c:v>-0.11042623501816649</c:v>
                </c:pt>
                <c:pt idx="3631">
                  <c:v>-0.11010945148028317</c:v>
                </c:pt>
                <c:pt idx="3632">
                  <c:v>-0.10979267899169731</c:v>
                </c:pt>
                <c:pt idx="3633">
                  <c:v>-0.10947591751985407</c:v>
                </c:pt>
                <c:pt idx="3634">
                  <c:v>-0.10915916703220629</c:v>
                </c:pt>
                <c:pt idx="3635">
                  <c:v>-0.10884242749621438</c:v>
                </c:pt>
                <c:pt idx="3636">
                  <c:v>-0.10852569887934675</c:v>
                </c:pt>
                <c:pt idx="3637">
                  <c:v>-0.10820898114907969</c:v>
                </c:pt>
                <c:pt idx="3638">
                  <c:v>-0.10789227427289673</c:v>
                </c:pt>
                <c:pt idx="3639">
                  <c:v>-0.10757557821828956</c:v>
                </c:pt>
                <c:pt idx="3640">
                  <c:v>-0.10725889295275744</c:v>
                </c:pt>
                <c:pt idx="3641">
                  <c:v>-0.10694221844380701</c:v>
                </c:pt>
                <c:pt idx="3642">
                  <c:v>-0.10662555465895285</c:v>
                </c:pt>
                <c:pt idx="3643">
                  <c:v>-0.10630890156571704</c:v>
                </c:pt>
                <c:pt idx="3644">
                  <c:v>-0.10599225913162934</c:v>
                </c:pt>
                <c:pt idx="3645">
                  <c:v>-0.10567562732422668</c:v>
                </c:pt>
                <c:pt idx="3646">
                  <c:v>-0.10535900611105396</c:v>
                </c:pt>
                <c:pt idx="3647">
                  <c:v>-0.10504239545966355</c:v>
                </c:pt>
                <c:pt idx="3648">
                  <c:v>-0.1047257953376149</c:v>
                </c:pt>
                <c:pt idx="3649">
                  <c:v>-0.10440920571247531</c:v>
                </c:pt>
                <c:pt idx="3650">
                  <c:v>-0.10409262655181949</c:v>
                </c:pt>
                <c:pt idx="3651">
                  <c:v>-0.10377605782322927</c:v>
                </c:pt>
                <c:pt idx="3652">
                  <c:v>-0.10345949949429412</c:v>
                </c:pt>
                <c:pt idx="3653">
                  <c:v>-0.10314295153261102</c:v>
                </c:pt>
                <c:pt idx="3654">
                  <c:v>-0.10282641390578375</c:v>
                </c:pt>
                <c:pt idx="3655">
                  <c:v>-0.1025098865814239</c:v>
                </c:pt>
                <c:pt idx="3656">
                  <c:v>-0.10219336952715032</c:v>
                </c:pt>
                <c:pt idx="3657">
                  <c:v>-0.10187686271058871</c:v>
                </c:pt>
                <c:pt idx="3658">
                  <c:v>-0.10156036609937244</c:v>
                </c:pt>
                <c:pt idx="3659">
                  <c:v>-0.10124387966114197</c:v>
                </c:pt>
                <c:pt idx="3660">
                  <c:v>-0.10092740336354505</c:v>
                </c:pt>
                <c:pt idx="3661">
                  <c:v>-0.10061093717423623</c:v>
                </c:pt>
                <c:pt idx="3662">
                  <c:v>-0.10029448106087764</c:v>
                </c:pt>
                <c:pt idx="3663">
                  <c:v>-9.9978034991138484E-2</c:v>
                </c:pt>
                <c:pt idx="3664">
                  <c:v>-9.9661598932694676E-2</c:v>
                </c:pt>
                <c:pt idx="3665">
                  <c:v>-9.9345172853229635E-2</c:v>
                </c:pt>
                <c:pt idx="3666">
                  <c:v>-9.9028756720433764E-2</c:v>
                </c:pt>
                <c:pt idx="3667">
                  <c:v>-9.871235050200422E-2</c:v>
                </c:pt>
                <c:pt idx="3668">
                  <c:v>-9.8395954165645449E-2</c:v>
                </c:pt>
                <c:pt idx="3669">
                  <c:v>-9.8079567679068974E-2</c:v>
                </c:pt>
                <c:pt idx="3670">
                  <c:v>-9.7763191009992756E-2</c:v>
                </c:pt>
                <c:pt idx="3671">
                  <c:v>-9.7446824126142223E-2</c:v>
                </c:pt>
                <c:pt idx="3672">
                  <c:v>-9.7130466995249479E-2</c:v>
                </c:pt>
                <c:pt idx="3673">
                  <c:v>-9.6814119585053732E-2</c:v>
                </c:pt>
                <c:pt idx="3674">
                  <c:v>-9.6497781863300616E-2</c:v>
                </c:pt>
                <c:pt idx="3675">
                  <c:v>-9.6181453797742941E-2</c:v>
                </c:pt>
                <c:pt idx="3676">
                  <c:v>-9.586513535614051E-2</c:v>
                </c:pt>
                <c:pt idx="3677">
                  <c:v>-9.5548826506259302E-2</c:v>
                </c:pt>
                <c:pt idx="3678">
                  <c:v>-9.5232527215872664E-2</c:v>
                </c:pt>
                <c:pt idx="3679">
                  <c:v>-9.4916237452760524E-2</c:v>
                </c:pt>
                <c:pt idx="3680">
                  <c:v>-9.4599957184709288E-2</c:v>
                </c:pt>
                <c:pt idx="3681">
                  <c:v>-9.428368637951233E-2</c:v>
                </c:pt>
                <c:pt idx="3682">
                  <c:v>-9.3967425004969768E-2</c:v>
                </c:pt>
                <c:pt idx="3683">
                  <c:v>-9.3651173028888007E-2</c:v>
                </c:pt>
                <c:pt idx="3684">
                  <c:v>-9.3334930419080364E-2</c:v>
                </c:pt>
                <c:pt idx="3685">
                  <c:v>-9.3018697143366899E-2</c:v>
                </c:pt>
                <c:pt idx="3686">
                  <c:v>-9.2702473169573751E-2</c:v>
                </c:pt>
                <c:pt idx="3687">
                  <c:v>-9.2386258465534082E-2</c:v>
                </c:pt>
                <c:pt idx="3688">
                  <c:v>-9.2070052999087409E-2</c:v>
                </c:pt>
                <c:pt idx="3689">
                  <c:v>-9.1753856738079953E-2</c:v>
                </c:pt>
                <c:pt idx="3690">
                  <c:v>-9.1437669650363984E-2</c:v>
                </c:pt>
                <c:pt idx="3691">
                  <c:v>-9.1121491703798616E-2</c:v>
                </c:pt>
                <c:pt idx="3692">
                  <c:v>-9.0805322866249497E-2</c:v>
                </c:pt>
                <c:pt idx="3693">
                  <c:v>-9.0489163105588175E-2</c:v>
                </c:pt>
                <c:pt idx="3694">
                  <c:v>-9.0173012389693094E-2</c:v>
                </c:pt>
                <c:pt idx="3695">
                  <c:v>-8.9856870686448972E-2</c:v>
                </c:pt>
                <c:pt idx="3696">
                  <c:v>-8.9540737963746606E-2</c:v>
                </c:pt>
                <c:pt idx="3697">
                  <c:v>-8.9224614189483395E-2</c:v>
                </c:pt>
                <c:pt idx="3698">
                  <c:v>-8.8908499331563126E-2</c:v>
                </c:pt>
                <c:pt idx="3699">
                  <c:v>-8.8592393357895427E-2</c:v>
                </c:pt>
                <c:pt idx="3700">
                  <c:v>-8.8276296236396559E-2</c:v>
                </c:pt>
                <c:pt idx="3701">
                  <c:v>-8.796020793498896E-2</c:v>
                </c:pt>
                <c:pt idx="3702">
                  <c:v>-8.7644128421601325E-2</c:v>
                </c:pt>
                <c:pt idx="3703">
                  <c:v>-8.7328057664168193E-2</c:v>
                </c:pt>
                <c:pt idx="3704">
                  <c:v>-8.7011995630630626E-2</c:v>
                </c:pt>
                <c:pt idx="3705">
                  <c:v>-8.6695942288935887E-2</c:v>
                </c:pt>
                <c:pt idx="3706">
                  <c:v>-8.6379897607036904E-2</c:v>
                </c:pt>
                <c:pt idx="3707">
                  <c:v>-8.6063861552893098E-2</c:v>
                </c:pt>
                <c:pt idx="3708">
                  <c:v>-8.5747834094469982E-2</c:v>
                </c:pt>
                <c:pt idx="3709">
                  <c:v>-8.5431815199738692E-2</c:v>
                </c:pt>
                <c:pt idx="3710">
                  <c:v>-8.5115804836676856E-2</c:v>
                </c:pt>
                <c:pt idx="3711">
                  <c:v>-8.4799802973268015E-2</c:v>
                </c:pt>
                <c:pt idx="3712">
                  <c:v>-8.4483809577501345E-2</c:v>
                </c:pt>
                <c:pt idx="3713">
                  <c:v>-8.4167824617372336E-2</c:v>
                </c:pt>
                <c:pt idx="3714">
                  <c:v>-8.3851848060882472E-2</c:v>
                </c:pt>
                <c:pt idx="3715">
                  <c:v>-8.3535879876038693E-2</c:v>
                </c:pt>
                <c:pt idx="3716">
                  <c:v>-8.3219920030854225E-2</c:v>
                </c:pt>
                <c:pt idx="3717">
                  <c:v>-8.2903968493348024E-2</c:v>
                </c:pt>
                <c:pt idx="3718">
                  <c:v>-8.2588025231545098E-2</c:v>
                </c:pt>
                <c:pt idx="3719">
                  <c:v>-8.2272090213475743E-2</c:v>
                </c:pt>
                <c:pt idx="3720">
                  <c:v>-8.1956163407176527E-2</c:v>
                </c:pt>
                <c:pt idx="3721">
                  <c:v>-8.1640244780689805E-2</c:v>
                </c:pt>
                <c:pt idx="3722">
                  <c:v>-8.132433430206322E-2</c:v>
                </c:pt>
                <c:pt idx="3723">
                  <c:v>-8.1008431939350603E-2</c:v>
                </c:pt>
                <c:pt idx="3724">
                  <c:v>-8.0692537660611421E-2</c:v>
                </c:pt>
                <c:pt idx="3725">
                  <c:v>-8.0376651433910429E-2</c:v>
                </c:pt>
                <c:pt idx="3726">
                  <c:v>-8.0060773227318541E-2</c:v>
                </c:pt>
                <c:pt idx="3727">
                  <c:v>-7.9744903008912155E-2</c:v>
                </c:pt>
                <c:pt idx="3728">
                  <c:v>-7.9429040746772955E-2</c:v>
                </c:pt>
                <c:pt idx="3729">
                  <c:v>-7.9113186408988623E-2</c:v>
                </c:pt>
                <c:pt idx="3730">
                  <c:v>-7.8797339963652263E-2</c:v>
                </c:pt>
                <c:pt idx="3731">
                  <c:v>-7.8481501378862617E-2</c:v>
                </c:pt>
                <c:pt idx="3732">
                  <c:v>-7.8165670622723588E-2</c:v>
                </c:pt>
                <c:pt idx="3733">
                  <c:v>-7.7849847663344948E-2</c:v>
                </c:pt>
                <c:pt idx="3734">
                  <c:v>-7.7534032468841954E-2</c:v>
                </c:pt>
                <c:pt idx="3735">
                  <c:v>-7.7218225007334912E-2</c:v>
                </c:pt>
                <c:pt idx="3736">
                  <c:v>-7.6902425246949957E-2</c:v>
                </c:pt>
                <c:pt idx="3737">
                  <c:v>-7.6586633155818623E-2</c:v>
                </c:pt>
                <c:pt idx="3738">
                  <c:v>-7.6270848702077412E-2</c:v>
                </c:pt>
                <c:pt idx="3739">
                  <c:v>-7.5955071853868614E-2</c:v>
                </c:pt>
                <c:pt idx="3740">
                  <c:v>-7.5639302579339845E-2</c:v>
                </c:pt>
                <c:pt idx="3741">
                  <c:v>-7.5323540846643597E-2</c:v>
                </c:pt>
                <c:pt idx="3742">
                  <c:v>-7.5007786623938102E-2</c:v>
                </c:pt>
                <c:pt idx="3743">
                  <c:v>-7.469203987938669E-2</c:v>
                </c:pt>
                <c:pt idx="3744">
                  <c:v>-7.43763005811581E-2</c:v>
                </c:pt>
                <c:pt idx="3745">
                  <c:v>-7.4060568697425874E-2</c:v>
                </c:pt>
                <c:pt idx="3746">
                  <c:v>-7.3744844196369133E-2</c:v>
                </c:pt>
                <c:pt idx="3747">
                  <c:v>-7.342912704617223E-2</c:v>
                </c:pt>
                <c:pt idx="3748">
                  <c:v>-7.3113417215024207E-2</c:v>
                </c:pt>
                <c:pt idx="3749">
                  <c:v>-7.2797714671119659E-2</c:v>
                </c:pt>
                <c:pt idx="3750">
                  <c:v>-7.248201938265833E-2</c:v>
                </c:pt>
                <c:pt idx="3751">
                  <c:v>-7.2166331317844598E-2</c:v>
                </c:pt>
                <c:pt idx="3752">
                  <c:v>-7.1850650444888295E-2</c:v>
                </c:pt>
                <c:pt idx="3753">
                  <c:v>-7.1534976732004332E-2</c:v>
                </c:pt>
                <c:pt idx="3754">
                  <c:v>-7.1219310147412215E-2</c:v>
                </c:pt>
                <c:pt idx="3755">
                  <c:v>-7.0903650659336875E-2</c:v>
                </c:pt>
                <c:pt idx="3756">
                  <c:v>-7.058799823600817E-2</c:v>
                </c:pt>
                <c:pt idx="3757">
                  <c:v>-7.0272352845660524E-2</c:v>
                </c:pt>
                <c:pt idx="3758">
                  <c:v>-6.9956714456533675E-2</c:v>
                </c:pt>
                <c:pt idx="3759">
                  <c:v>-6.9641083036872165E-2</c:v>
                </c:pt>
                <c:pt idx="3760">
                  <c:v>-6.9325458554925556E-2</c:v>
                </c:pt>
                <c:pt idx="3761">
                  <c:v>-6.9009840978947787E-2</c:v>
                </c:pt>
                <c:pt idx="3762">
                  <c:v>-6.8694230277198107E-2</c:v>
                </c:pt>
                <c:pt idx="3763">
                  <c:v>-6.8378626417940569E-2</c:v>
                </c:pt>
                <c:pt idx="3764">
                  <c:v>-6.8063029369443598E-2</c:v>
                </c:pt>
                <c:pt idx="3765">
                  <c:v>-6.7747439099980808E-2</c:v>
                </c:pt>
                <c:pt idx="3766">
                  <c:v>-6.7431855577830518E-2</c:v>
                </c:pt>
                <c:pt idx="3767">
                  <c:v>-6.711627877127542E-2</c:v>
                </c:pt>
                <c:pt idx="3768">
                  <c:v>-6.6800708648603255E-2</c:v>
                </c:pt>
                <c:pt idx="3769">
                  <c:v>-6.6485145178106497E-2</c:v>
                </c:pt>
                <c:pt idx="3770">
                  <c:v>-6.6169588328081841E-2</c:v>
                </c:pt>
                <c:pt idx="3771">
                  <c:v>-6.5854038066831003E-2</c:v>
                </c:pt>
                <c:pt idx="3772">
                  <c:v>-6.553849436266021E-2</c:v>
                </c:pt>
                <c:pt idx="3773">
                  <c:v>-6.5222957183880381E-2</c:v>
                </c:pt>
                <c:pt idx="3774">
                  <c:v>-6.4907426498806584E-2</c:v>
                </c:pt>
                <c:pt idx="3775">
                  <c:v>-6.4591902275758908E-2</c:v>
                </c:pt>
                <c:pt idx="3776">
                  <c:v>-6.4276384483061874E-2</c:v>
                </c:pt>
                <c:pt idx="3777">
                  <c:v>-6.3960873089044148E-2</c:v>
                </c:pt>
                <c:pt idx="3778">
                  <c:v>-6.3645368062039243E-2</c:v>
                </c:pt>
                <c:pt idx="3779">
                  <c:v>-6.332986937038515E-2</c:v>
                </c:pt>
                <c:pt idx="3780">
                  <c:v>-6.3014376982423889E-2</c:v>
                </c:pt>
                <c:pt idx="3781">
                  <c:v>-6.2698890866502252E-2</c:v>
                </c:pt>
                <c:pt idx="3782">
                  <c:v>-6.2383410990971451E-2</c:v>
                </c:pt>
                <c:pt idx="3783">
                  <c:v>-6.2067937324186667E-2</c:v>
                </c:pt>
                <c:pt idx="3784">
                  <c:v>-6.1752469834507773E-2</c:v>
                </c:pt>
                <c:pt idx="3785">
                  <c:v>-6.1437008490299011E-2</c:v>
                </c:pt>
                <c:pt idx="3786">
                  <c:v>-6.1121553259928504E-2</c:v>
                </c:pt>
                <c:pt idx="3787">
                  <c:v>-6.080610411176901E-2</c:v>
                </c:pt>
                <c:pt idx="3788">
                  <c:v>-6.0490661014197464E-2</c:v>
                </c:pt>
                <c:pt idx="3789">
                  <c:v>-6.0175223935595122E-2</c:v>
                </c:pt>
                <c:pt idx="3790">
                  <c:v>-5.9859792844347066E-2</c:v>
                </c:pt>
                <c:pt idx="3791">
                  <c:v>-5.954436770884293E-2</c:v>
                </c:pt>
                <c:pt idx="3792">
                  <c:v>-5.9228948497476543E-2</c:v>
                </c:pt>
                <c:pt idx="3793">
                  <c:v>-5.8913535178645476E-2</c:v>
                </c:pt>
                <c:pt idx="3794">
                  <c:v>-5.8598127720751778E-2</c:v>
                </c:pt>
                <c:pt idx="3795">
                  <c:v>-5.8282726092201621E-2</c:v>
                </c:pt>
                <c:pt idx="3796">
                  <c:v>-5.796733026140484E-2</c:v>
                </c:pt>
                <c:pt idx="3797">
                  <c:v>-5.7651940196775719E-2</c:v>
                </c:pt>
                <c:pt idx="3798">
                  <c:v>-5.7336555866732579E-2</c:v>
                </c:pt>
                <c:pt idx="3799">
                  <c:v>-5.7021177239697317E-2</c:v>
                </c:pt>
                <c:pt idx="3800">
                  <c:v>-5.6705804284096238E-2</c:v>
                </c:pt>
                <c:pt idx="3801">
                  <c:v>-5.6390436968359471E-2</c:v>
                </c:pt>
                <c:pt idx="3802">
                  <c:v>-5.6075075260921203E-2</c:v>
                </c:pt>
                <c:pt idx="3803">
                  <c:v>-5.5759719130219147E-2</c:v>
                </c:pt>
                <c:pt idx="3804">
                  <c:v>-5.5444368544695317E-2</c:v>
                </c:pt>
                <c:pt idx="3805">
                  <c:v>-5.5129023472795573E-2</c:v>
                </c:pt>
                <c:pt idx="3806">
                  <c:v>-5.4813683882969221E-2</c:v>
                </c:pt>
                <c:pt idx="3807">
                  <c:v>-5.4498349743669829E-2</c:v>
                </c:pt>
                <c:pt idx="3808">
                  <c:v>-5.4183021023354747E-2</c:v>
                </c:pt>
                <c:pt idx="3809">
                  <c:v>-5.3867697690484703E-2</c:v>
                </c:pt>
                <c:pt idx="3810">
                  <c:v>-5.3552379713524598E-2</c:v>
                </c:pt>
                <c:pt idx="3811">
                  <c:v>-5.3237067060943034E-2</c:v>
                </c:pt>
                <c:pt idx="3812">
                  <c:v>-5.2921759701211976E-2</c:v>
                </c:pt>
                <c:pt idx="3813">
                  <c:v>-5.2606457602807431E-2</c:v>
                </c:pt>
                <c:pt idx="3814">
                  <c:v>-5.2291160734209155E-2</c:v>
                </c:pt>
                <c:pt idx="3815">
                  <c:v>-5.1975869063900067E-2</c:v>
                </c:pt>
                <c:pt idx="3816">
                  <c:v>-5.1660582560367138E-2</c:v>
                </c:pt>
                <c:pt idx="3817">
                  <c:v>-5.1345301192100831E-2</c:v>
                </c:pt>
                <c:pt idx="3818">
                  <c:v>-5.103002492759532E-2</c:v>
                </c:pt>
                <c:pt idx="3819">
                  <c:v>-5.0714753735347916E-2</c:v>
                </c:pt>
                <c:pt idx="3820">
                  <c:v>-5.0399487583859884E-2</c:v>
                </c:pt>
                <c:pt idx="3821">
                  <c:v>-5.0084226441635994E-2</c:v>
                </c:pt>
                <c:pt idx="3822">
                  <c:v>-4.9768970277184126E-2</c:v>
                </c:pt>
                <c:pt idx="3823">
                  <c:v>-4.9453719059016001E-2</c:v>
                </c:pt>
                <c:pt idx="3824">
                  <c:v>-4.9138472755646832E-2</c:v>
                </c:pt>
                <c:pt idx="3825">
                  <c:v>-4.8823231335594811E-2</c:v>
                </c:pt>
                <c:pt idx="3826">
                  <c:v>-4.8507994767381955E-2</c:v>
                </c:pt>
                <c:pt idx="3827">
                  <c:v>-4.8192763019533673E-2</c:v>
                </c:pt>
                <c:pt idx="3828">
                  <c:v>-4.7877536060578318E-2</c:v>
                </c:pt>
                <c:pt idx="3829">
                  <c:v>-4.7562313859048001E-2</c:v>
                </c:pt>
                <c:pt idx="3830">
                  <c:v>-4.7247096383477974E-2</c:v>
                </c:pt>
                <c:pt idx="3831">
                  <c:v>-4.6931883602406986E-2</c:v>
                </c:pt>
                <c:pt idx="3832">
                  <c:v>-4.661667548437657E-2</c:v>
                </c:pt>
                <c:pt idx="3833">
                  <c:v>-4.6301471997931977E-2</c:v>
                </c:pt>
                <c:pt idx="3834">
                  <c:v>-4.5986273111621671E-2</c:v>
                </c:pt>
                <c:pt idx="3835">
                  <c:v>-4.5671078793996879E-2</c:v>
                </c:pt>
                <c:pt idx="3836">
                  <c:v>-4.5355889013612462E-2</c:v>
                </c:pt>
                <c:pt idx="3837">
                  <c:v>-4.5040703739026425E-2</c:v>
                </c:pt>
                <c:pt idx="3838">
                  <c:v>-4.4725522938799514E-2</c:v>
                </c:pt>
                <c:pt idx="3839">
                  <c:v>-4.4410346581495973E-2</c:v>
                </c:pt>
                <c:pt idx="3840">
                  <c:v>-4.4095174635683174E-2</c:v>
                </c:pt>
                <c:pt idx="3841">
                  <c:v>-4.3780007069931119E-2</c:v>
                </c:pt>
                <c:pt idx="3842">
                  <c:v>-4.3464843852813309E-2</c:v>
                </c:pt>
                <c:pt idx="3843">
                  <c:v>-4.3149684952906234E-2</c:v>
                </c:pt>
                <c:pt idx="3844">
                  <c:v>-4.2834530338789013E-2</c:v>
                </c:pt>
                <c:pt idx="3845">
                  <c:v>-4.2519379979044147E-2</c:v>
                </c:pt>
                <c:pt idx="3846">
                  <c:v>-4.2204233842256939E-2</c:v>
                </c:pt>
                <c:pt idx="3847">
                  <c:v>-4.1889091897015826E-2</c:v>
                </c:pt>
                <c:pt idx="3848">
                  <c:v>-4.1573954111911698E-2</c:v>
                </c:pt>
                <c:pt idx="3849">
                  <c:v>-4.1258820455538768E-2</c:v>
                </c:pt>
                <c:pt idx="3850">
                  <c:v>-4.0943690896494155E-2</c:v>
                </c:pt>
                <c:pt idx="3851">
                  <c:v>-4.0628565403377358E-2</c:v>
                </c:pt>
                <c:pt idx="3852">
                  <c:v>-4.0313443944791173E-2</c:v>
                </c:pt>
                <c:pt idx="3853">
                  <c:v>-3.9998326489341193E-2</c:v>
                </c:pt>
                <c:pt idx="3854">
                  <c:v>-3.9683213005635355E-2</c:v>
                </c:pt>
                <c:pt idx="3855">
                  <c:v>-3.9368103462284809E-2</c:v>
                </c:pt>
                <c:pt idx="3856">
                  <c:v>-3.9052997827903425E-2</c:v>
                </c:pt>
                <c:pt idx="3857">
                  <c:v>-3.8737896071107399E-2</c:v>
                </c:pt>
                <c:pt idx="3858">
                  <c:v>-3.8422798160516004E-2</c:v>
                </c:pt>
                <c:pt idx="3859">
                  <c:v>-3.8107704064751106E-2</c:v>
                </c:pt>
                <c:pt idx="3860">
                  <c:v>-3.7792613752437317E-2</c:v>
                </c:pt>
                <c:pt idx="3861">
                  <c:v>-3.7477527192201487E-2</c:v>
                </c:pt>
                <c:pt idx="3862">
                  <c:v>-3.716244435267349E-2</c:v>
                </c:pt>
                <c:pt idx="3863">
                  <c:v>-3.6847365202485792E-2</c:v>
                </c:pt>
                <c:pt idx="3864">
                  <c:v>-3.6532289710272996E-2</c:v>
                </c:pt>
                <c:pt idx="3865">
                  <c:v>-3.6217217844672682E-2</c:v>
                </c:pt>
                <c:pt idx="3866">
                  <c:v>-3.5902149574324943E-2</c:v>
                </c:pt>
                <c:pt idx="3867">
                  <c:v>-3.5587084867871967E-2</c:v>
                </c:pt>
                <c:pt idx="3868">
                  <c:v>-3.5272023693958814E-2</c:v>
                </c:pt>
                <c:pt idx="3869">
                  <c:v>-3.4956966021233042E-2</c:v>
                </c:pt>
                <c:pt idx="3870">
                  <c:v>-3.4641911818344188E-2</c:v>
                </c:pt>
                <c:pt idx="3871">
                  <c:v>-3.4326861053944634E-2</c:v>
                </c:pt>
                <c:pt idx="3872">
                  <c:v>-3.4011813696689167E-2</c:v>
                </c:pt>
                <c:pt idx="3873">
                  <c:v>-3.3696769715234505E-2</c:v>
                </c:pt>
                <c:pt idx="3874">
                  <c:v>-3.3381729078240142E-2</c:v>
                </c:pt>
                <c:pt idx="3875">
                  <c:v>-3.3066691754367758E-2</c:v>
                </c:pt>
                <c:pt idx="3876">
                  <c:v>-3.2751657712281473E-2</c:v>
                </c:pt>
                <c:pt idx="3877">
                  <c:v>-3.243662692064727E-2</c:v>
                </c:pt>
                <c:pt idx="3878">
                  <c:v>-3.2121599348133821E-2</c:v>
                </c:pt>
                <c:pt idx="3879">
                  <c:v>-3.1806574963412035E-2</c:v>
                </c:pt>
                <c:pt idx="3880">
                  <c:v>-3.1491553735154602E-2</c:v>
                </c:pt>
                <c:pt idx="3881">
                  <c:v>-3.1176535632036831E-2</c:v>
                </c:pt>
                <c:pt idx="3882">
                  <c:v>-3.0861520622736224E-2</c:v>
                </c:pt>
                <c:pt idx="3883">
                  <c:v>-3.0546508675931991E-2</c:v>
                </c:pt>
                <c:pt idx="3884">
                  <c:v>-3.02314997603059E-2</c:v>
                </c:pt>
                <c:pt idx="3885">
                  <c:v>-2.9916493844541828E-2</c:v>
                </c:pt>
                <c:pt idx="3886">
                  <c:v>-2.9601490897325316E-2</c:v>
                </c:pt>
                <c:pt idx="3887">
                  <c:v>-2.9286490887344384E-2</c:v>
                </c:pt>
                <c:pt idx="3888">
                  <c:v>-2.8971493783288959E-2</c:v>
                </c:pt>
                <c:pt idx="3889">
                  <c:v>-2.8656499553851127E-2</c:v>
                </c:pt>
                <c:pt idx="3890">
                  <c:v>-2.8341508167724544E-2</c:v>
                </c:pt>
                <c:pt idx="3891">
                  <c:v>-2.8026519593605286E-2</c:v>
                </c:pt>
                <c:pt idx="3892">
                  <c:v>-2.7711533800191347E-2</c:v>
                </c:pt>
                <c:pt idx="3893">
                  <c:v>-2.7396550756182261E-2</c:v>
                </c:pt>
                <c:pt idx="3894">
                  <c:v>-2.7081570430279891E-2</c:v>
                </c:pt>
                <c:pt idx="3895">
                  <c:v>-2.6766592791187972E-2</c:v>
                </c:pt>
                <c:pt idx="3896">
                  <c:v>-2.6451617807611707E-2</c:v>
                </c:pt>
                <c:pt idx="3897">
                  <c:v>-2.6136645448258548E-2</c:v>
                </c:pt>
                <c:pt idx="3898">
                  <c:v>-2.5821675681837779E-2</c:v>
                </c:pt>
                <c:pt idx="3899">
                  <c:v>-2.5506708477060065E-2</c:v>
                </c:pt>
                <c:pt idx="3900">
                  <c:v>-2.5191743802638271E-2</c:v>
                </c:pt>
                <c:pt idx="3901">
                  <c:v>-2.4876781627286865E-2</c:v>
                </c:pt>
                <c:pt idx="3902">
                  <c:v>-2.4561821919722223E-2</c:v>
                </c:pt>
                <c:pt idx="3903">
                  <c:v>-2.4246864648661989E-2</c:v>
                </c:pt>
                <c:pt idx="3904">
                  <c:v>-2.393190978282593E-2</c:v>
                </c:pt>
                <c:pt idx="3905">
                  <c:v>-2.3616957290935475E-2</c:v>
                </c:pt>
                <c:pt idx="3906">
                  <c:v>-2.3302007141713297E-2</c:v>
                </c:pt>
                <c:pt idx="3907">
                  <c:v>-2.2987059303884106E-2</c:v>
                </c:pt>
                <c:pt idx="3908">
                  <c:v>-2.2672113746174224E-2</c:v>
                </c:pt>
                <c:pt idx="3909">
                  <c:v>-2.2357170437311134E-2</c:v>
                </c:pt>
                <c:pt idx="3910">
                  <c:v>-2.2042229346024293E-2</c:v>
                </c:pt>
                <c:pt idx="3911">
                  <c:v>-2.1727290441044711E-2</c:v>
                </c:pt>
                <c:pt idx="3912">
                  <c:v>-2.1412353691104492E-2</c:v>
                </c:pt>
                <c:pt idx="3913">
                  <c:v>-2.1097419064937652E-2</c:v>
                </c:pt>
                <c:pt idx="3914">
                  <c:v>-2.0782486531279693E-2</c:v>
                </c:pt>
                <c:pt idx="3915">
                  <c:v>-2.0467556058867138E-2</c:v>
                </c:pt>
                <c:pt idx="3916">
                  <c:v>-2.0152627616438372E-2</c:v>
                </c:pt>
                <c:pt idx="3917">
                  <c:v>-1.9837701172733039E-2</c:v>
                </c:pt>
                <c:pt idx="3918">
                  <c:v>-1.9522776696492324E-2</c:v>
                </c:pt>
                <c:pt idx="3919">
                  <c:v>-1.9207854156458346E-2</c:v>
                </c:pt>
                <c:pt idx="3920">
                  <c:v>-1.8892933521374999E-2</c:v>
                </c:pt>
                <c:pt idx="3921">
                  <c:v>-1.8578014759987493E-2</c:v>
                </c:pt>
                <c:pt idx="3922">
                  <c:v>-1.8263097841041926E-2</c:v>
                </c:pt>
                <c:pt idx="3923">
                  <c:v>-1.7948182733286081E-2</c:v>
                </c:pt>
                <c:pt idx="3924">
                  <c:v>-1.7633269405469016E-2</c:v>
                </c:pt>
                <c:pt idx="3925">
                  <c:v>-1.7318357826340593E-2</c:v>
                </c:pt>
                <c:pt idx="3926">
                  <c:v>-1.7003447964652314E-2</c:v>
                </c:pt>
                <c:pt idx="3927">
                  <c:v>-1.6688539789156877E-2</c:v>
                </c:pt>
                <c:pt idx="3928">
                  <c:v>-1.6373633268607725E-2</c:v>
                </c:pt>
                <c:pt idx="3929">
                  <c:v>-1.6058728371759864E-2</c:v>
                </c:pt>
                <c:pt idx="3930">
                  <c:v>-1.5743825067369297E-2</c:v>
                </c:pt>
                <c:pt idx="3931">
                  <c:v>-1.5428923324193279E-2</c:v>
                </c:pt>
                <c:pt idx="3932">
                  <c:v>-1.5114023110989708E-2</c:v>
                </c:pt>
                <c:pt idx="3933">
                  <c:v>-1.4799124396517982E-2</c:v>
                </c:pt>
                <c:pt idx="3934">
                  <c:v>-1.4484227149538533E-2</c:v>
                </c:pt>
                <c:pt idx="3935">
                  <c:v>-1.4169331338812395E-2</c:v>
                </c:pt>
                <c:pt idx="3936">
                  <c:v>-1.3854436933102015E-2</c:v>
                </c:pt>
                <c:pt idx="3937">
                  <c:v>-1.3539543901170813E-2</c:v>
                </c:pt>
                <c:pt idx="3938">
                  <c:v>-1.3224652211782751E-2</c:v>
                </c:pt>
                <c:pt idx="3939">
                  <c:v>-1.290976183370314E-2</c:v>
                </c:pt>
                <c:pt idx="3940">
                  <c:v>-1.2594872735698199E-2</c:v>
                </c:pt>
                <c:pt idx="3941">
                  <c:v>-1.2279984886534614E-2</c:v>
                </c:pt>
                <c:pt idx="3942">
                  <c:v>-1.1965098254980367E-2</c:v>
                </c:pt>
                <c:pt idx="3943">
                  <c:v>-1.1650212809804271E-2</c:v>
                </c:pt>
                <c:pt idx="3944">
                  <c:v>-1.1335328519775556E-2</c:v>
                </c:pt>
                <c:pt idx="3945">
                  <c:v>-1.1020445353664667E-2</c:v>
                </c:pt>
                <c:pt idx="3946">
                  <c:v>-1.0705563280242691E-2</c:v>
                </c:pt>
                <c:pt idx="3947">
                  <c:v>-1.0390682268281611E-2</c:v>
                </c:pt>
                <c:pt idx="3948">
                  <c:v>-1.007580228655373E-2</c:v>
                </c:pt>
                <c:pt idx="3949">
                  <c:v>-9.7609233038324847E-3</c:v>
                </c:pt>
                <c:pt idx="3950">
                  <c:v>-9.4460452888920059E-3</c:v>
                </c:pt>
                <c:pt idx="3951">
                  <c:v>-9.1311682105066749E-3</c:v>
                </c:pt>
                <c:pt idx="3952">
                  <c:v>-8.8162920374519425E-3</c:v>
                </c:pt>
                <c:pt idx="3953">
                  <c:v>-8.5014167385038895E-3</c:v>
                </c:pt>
                <c:pt idx="3954">
                  <c:v>-8.1865422824387857E-3</c:v>
                </c:pt>
                <c:pt idx="3955">
                  <c:v>-7.8716686380339018E-3</c:v>
                </c:pt>
                <c:pt idx="3956">
                  <c:v>-7.5567957740670707E-3</c:v>
                </c:pt>
                <c:pt idx="3957">
                  <c:v>-7.2419236593162517E-3</c:v>
                </c:pt>
                <c:pt idx="3958">
                  <c:v>-6.9270522625603428E-3</c:v>
                </c:pt>
                <c:pt idx="3959">
                  <c:v>-6.6121815525785974E-3</c:v>
                </c:pt>
                <c:pt idx="3960">
                  <c:v>-6.2973114981508893E-3</c:v>
                </c:pt>
                <c:pt idx="3961">
                  <c:v>-5.9824420680571226E-3</c:v>
                </c:pt>
                <c:pt idx="3962">
                  <c:v>-5.6675732310780616E-3</c:v>
                </c:pt>
                <c:pt idx="3963">
                  <c:v>-5.3527049559948759E-3</c:v>
                </c:pt>
                <c:pt idx="3964">
                  <c:v>-5.0378372115887065E-3</c:v>
                </c:pt>
                <c:pt idx="3965">
                  <c:v>-4.7229699666414861E-3</c:v>
                </c:pt>
                <c:pt idx="3966">
                  <c:v>-4.4081031899354892E-3</c:v>
                </c:pt>
                <c:pt idx="3967">
                  <c:v>-4.0932368502529003E-3</c:v>
                </c:pt>
                <c:pt idx="3968">
                  <c:v>-3.7783709163766214E-3</c:v>
                </c:pt>
                <c:pt idx="3969">
                  <c:v>-3.4635053570898416E-3</c:v>
                </c:pt>
                <c:pt idx="3970">
                  <c:v>-3.1486401411755863E-3</c:v>
                </c:pt>
                <c:pt idx="3971">
                  <c:v>-2.8337752374175415E-3</c:v>
                </c:pt>
                <c:pt idx="3972">
                  <c:v>-2.5189106145996074E-3</c:v>
                </c:pt>
                <c:pt idx="3973">
                  <c:v>-2.2040462415054626E-3</c:v>
                </c:pt>
                <c:pt idx="3974">
                  <c:v>-1.8891820869193754E-3</c:v>
                </c:pt>
                <c:pt idx="3975">
                  <c:v>-1.5743181196256279E-3</c:v>
                </c:pt>
                <c:pt idx="3976">
                  <c:v>-1.2594543084087704E-3</c:v>
                </c:pt>
                <c:pt idx="3977">
                  <c:v>-9.4459062205304485E-4</c:v>
                </c:pt>
                <c:pt idx="3978">
                  <c:v>-6.2972702934319656E-4</c:v>
                </c:pt>
                <c:pt idx="3979">
                  <c:v>-3.14863499064036E-4</c:v>
                </c:pt>
                <c:pt idx="3980">
                  <c:v>0</c:v>
                </c:pt>
                <c:pt idx="3981">
                  <c:v>3.1486349906389689E-4</c:v>
                </c:pt>
                <c:pt idx="3982">
                  <c:v>6.2972702934333566E-4</c:v>
                </c:pt>
                <c:pt idx="3983">
                  <c:v>9.4459062205304485E-4</c:v>
                </c:pt>
                <c:pt idx="3984">
                  <c:v>1.2594543084086314E-3</c:v>
                </c:pt>
                <c:pt idx="3985">
                  <c:v>1.5743181196257669E-3</c:v>
                </c:pt>
                <c:pt idx="3986">
                  <c:v>1.8891820869193754E-3</c:v>
                </c:pt>
                <c:pt idx="3987">
                  <c:v>2.2040462415053234E-3</c:v>
                </c:pt>
                <c:pt idx="3988">
                  <c:v>2.5189106145996074E-3</c:v>
                </c:pt>
                <c:pt idx="3989">
                  <c:v>2.8337752374175415E-3</c:v>
                </c:pt>
                <c:pt idx="3990">
                  <c:v>3.1486401411754471E-3</c:v>
                </c:pt>
                <c:pt idx="3991">
                  <c:v>3.4635053570898416E-3</c:v>
                </c:pt>
                <c:pt idx="3992">
                  <c:v>3.7783709163766214E-3</c:v>
                </c:pt>
                <c:pt idx="3993">
                  <c:v>4.0932368502527598E-3</c:v>
                </c:pt>
                <c:pt idx="3994">
                  <c:v>4.4081031899354892E-3</c:v>
                </c:pt>
                <c:pt idx="3995">
                  <c:v>4.7229699666414861E-3</c:v>
                </c:pt>
                <c:pt idx="3996">
                  <c:v>5.0378372115888453E-3</c:v>
                </c:pt>
                <c:pt idx="3997">
                  <c:v>5.3527049559948759E-3</c:v>
                </c:pt>
                <c:pt idx="3998">
                  <c:v>5.6675732310780616E-3</c:v>
                </c:pt>
                <c:pt idx="3999">
                  <c:v>5.9824420680572631E-3</c:v>
                </c:pt>
                <c:pt idx="4000">
                  <c:v>6.2973114981508893E-3</c:v>
                </c:pt>
                <c:pt idx="4001">
                  <c:v>6.6121815525785974E-3</c:v>
                </c:pt>
                <c:pt idx="4002">
                  <c:v>6.9270522625604824E-3</c:v>
                </c:pt>
                <c:pt idx="4003">
                  <c:v>7.2419236593162517E-3</c:v>
                </c:pt>
                <c:pt idx="4004">
                  <c:v>7.5567957740669319E-3</c:v>
                </c:pt>
                <c:pt idx="4005">
                  <c:v>7.8716686380340389E-3</c:v>
                </c:pt>
                <c:pt idx="4006">
                  <c:v>8.1865422824387857E-3</c:v>
                </c:pt>
                <c:pt idx="4007">
                  <c:v>8.5014167385037507E-3</c:v>
                </c:pt>
                <c:pt idx="4008">
                  <c:v>8.8162920374520812E-3</c:v>
                </c:pt>
                <c:pt idx="4009">
                  <c:v>9.1311682105066749E-3</c:v>
                </c:pt>
                <c:pt idx="4010">
                  <c:v>9.4460452888918672E-3</c:v>
                </c:pt>
                <c:pt idx="4011">
                  <c:v>9.7609233038326235E-3</c:v>
                </c:pt>
                <c:pt idx="4012">
                  <c:v>1.007580228655373E-2</c:v>
                </c:pt>
                <c:pt idx="4013">
                  <c:v>1.0390682268281472E-2</c:v>
                </c:pt>
                <c:pt idx="4014">
                  <c:v>1.070556328024283E-2</c:v>
                </c:pt>
                <c:pt idx="4015">
                  <c:v>1.1020445353664667E-2</c:v>
                </c:pt>
                <c:pt idx="4016">
                  <c:v>1.1335328519775418E-2</c:v>
                </c:pt>
                <c:pt idx="4017">
                  <c:v>1.1650212809804271E-2</c:v>
                </c:pt>
                <c:pt idx="4018">
                  <c:v>1.1965098254980367E-2</c:v>
                </c:pt>
                <c:pt idx="4019">
                  <c:v>1.2279984886534477E-2</c:v>
                </c:pt>
                <c:pt idx="4020">
                  <c:v>1.2594872735698199E-2</c:v>
                </c:pt>
                <c:pt idx="4021">
                  <c:v>1.290976183370314E-2</c:v>
                </c:pt>
                <c:pt idx="4022">
                  <c:v>1.322465221178261E-2</c:v>
                </c:pt>
                <c:pt idx="4023">
                  <c:v>1.3539543901170813E-2</c:v>
                </c:pt>
                <c:pt idx="4024">
                  <c:v>1.3854436933102015E-2</c:v>
                </c:pt>
                <c:pt idx="4025">
                  <c:v>1.4169331338812536E-2</c:v>
                </c:pt>
                <c:pt idx="4026">
                  <c:v>1.4484227149538533E-2</c:v>
                </c:pt>
                <c:pt idx="4027">
                  <c:v>1.4799124396517982E-2</c:v>
                </c:pt>
                <c:pt idx="4028">
                  <c:v>1.5114023110989848E-2</c:v>
                </c:pt>
                <c:pt idx="4029">
                  <c:v>1.5428923324193279E-2</c:v>
                </c:pt>
                <c:pt idx="4030">
                  <c:v>1.5743825067369297E-2</c:v>
                </c:pt>
                <c:pt idx="4031">
                  <c:v>1.6058728371760006E-2</c:v>
                </c:pt>
                <c:pt idx="4032">
                  <c:v>1.6373633268607725E-2</c:v>
                </c:pt>
                <c:pt idx="4033">
                  <c:v>1.6688539789156742E-2</c:v>
                </c:pt>
                <c:pt idx="4034">
                  <c:v>1.7003447964652457E-2</c:v>
                </c:pt>
                <c:pt idx="4035">
                  <c:v>1.7318357826340593E-2</c:v>
                </c:pt>
                <c:pt idx="4036">
                  <c:v>1.7633269405468877E-2</c:v>
                </c:pt>
                <c:pt idx="4037">
                  <c:v>1.794818273328622E-2</c:v>
                </c:pt>
                <c:pt idx="4038">
                  <c:v>1.8263097841041926E-2</c:v>
                </c:pt>
                <c:pt idx="4039">
                  <c:v>1.8578014759987358E-2</c:v>
                </c:pt>
                <c:pt idx="4040">
                  <c:v>1.8892933521375142E-2</c:v>
                </c:pt>
                <c:pt idx="4041">
                  <c:v>1.9207854156458346E-2</c:v>
                </c:pt>
                <c:pt idx="4042">
                  <c:v>1.9522776696492185E-2</c:v>
                </c:pt>
                <c:pt idx="4043">
                  <c:v>1.9837701172733181E-2</c:v>
                </c:pt>
                <c:pt idx="4044">
                  <c:v>2.0152627616438372E-2</c:v>
                </c:pt>
                <c:pt idx="4045">
                  <c:v>2.0467556058866999E-2</c:v>
                </c:pt>
                <c:pt idx="4046">
                  <c:v>2.0782486531279693E-2</c:v>
                </c:pt>
                <c:pt idx="4047">
                  <c:v>2.1097419064937652E-2</c:v>
                </c:pt>
                <c:pt idx="4048">
                  <c:v>2.1412353691104353E-2</c:v>
                </c:pt>
                <c:pt idx="4049">
                  <c:v>2.1727290441044711E-2</c:v>
                </c:pt>
                <c:pt idx="4050">
                  <c:v>2.2042229346024293E-2</c:v>
                </c:pt>
                <c:pt idx="4051">
                  <c:v>2.2357170437310992E-2</c:v>
                </c:pt>
                <c:pt idx="4052">
                  <c:v>2.2672113746174224E-2</c:v>
                </c:pt>
                <c:pt idx="4053">
                  <c:v>2.2987059303884106E-2</c:v>
                </c:pt>
                <c:pt idx="4054">
                  <c:v>2.3302007141713436E-2</c:v>
                </c:pt>
                <c:pt idx="4055">
                  <c:v>2.3616957290935475E-2</c:v>
                </c:pt>
                <c:pt idx="4056">
                  <c:v>2.393190978282593E-2</c:v>
                </c:pt>
                <c:pt idx="4057">
                  <c:v>2.4246864648662127E-2</c:v>
                </c:pt>
                <c:pt idx="4058">
                  <c:v>2.4561821919722223E-2</c:v>
                </c:pt>
                <c:pt idx="4059">
                  <c:v>2.4876781627286865E-2</c:v>
                </c:pt>
                <c:pt idx="4060">
                  <c:v>2.5191743802638406E-2</c:v>
                </c:pt>
                <c:pt idx="4061">
                  <c:v>2.5506708477060065E-2</c:v>
                </c:pt>
                <c:pt idx="4062">
                  <c:v>2.5821675681837641E-2</c:v>
                </c:pt>
                <c:pt idx="4063">
                  <c:v>2.6136645448258687E-2</c:v>
                </c:pt>
                <c:pt idx="4064">
                  <c:v>2.6451617807611707E-2</c:v>
                </c:pt>
                <c:pt idx="4065">
                  <c:v>2.6766592791187836E-2</c:v>
                </c:pt>
                <c:pt idx="4066">
                  <c:v>2.7081570430280026E-2</c:v>
                </c:pt>
                <c:pt idx="4067">
                  <c:v>2.7396550756182261E-2</c:v>
                </c:pt>
                <c:pt idx="4068">
                  <c:v>2.7711533800191205E-2</c:v>
                </c:pt>
                <c:pt idx="4069">
                  <c:v>2.8026519593605421E-2</c:v>
                </c:pt>
                <c:pt idx="4070">
                  <c:v>2.8341508167724544E-2</c:v>
                </c:pt>
                <c:pt idx="4071">
                  <c:v>2.8656499553850984E-2</c:v>
                </c:pt>
                <c:pt idx="4072">
                  <c:v>2.8971493783289098E-2</c:v>
                </c:pt>
                <c:pt idx="4073">
                  <c:v>2.9286490887344384E-2</c:v>
                </c:pt>
                <c:pt idx="4074">
                  <c:v>2.9601490897325177E-2</c:v>
                </c:pt>
                <c:pt idx="4075">
                  <c:v>2.9916493844541828E-2</c:v>
                </c:pt>
                <c:pt idx="4076">
                  <c:v>3.02314997603059E-2</c:v>
                </c:pt>
                <c:pt idx="4077">
                  <c:v>3.0546508675931852E-2</c:v>
                </c:pt>
                <c:pt idx="4078">
                  <c:v>3.0861520622736224E-2</c:v>
                </c:pt>
                <c:pt idx="4079">
                  <c:v>3.1176535632036831E-2</c:v>
                </c:pt>
                <c:pt idx="4080">
                  <c:v>3.1491553735154464E-2</c:v>
                </c:pt>
                <c:pt idx="4081">
                  <c:v>3.1806574963412035E-2</c:v>
                </c:pt>
                <c:pt idx="4082">
                  <c:v>3.2121599348133821E-2</c:v>
                </c:pt>
                <c:pt idx="4083">
                  <c:v>3.2436626920647409E-2</c:v>
                </c:pt>
                <c:pt idx="4084">
                  <c:v>3.2751657712281473E-2</c:v>
                </c:pt>
                <c:pt idx="4085">
                  <c:v>3.3066691754367758E-2</c:v>
                </c:pt>
                <c:pt idx="4086">
                  <c:v>3.3381729078240274E-2</c:v>
                </c:pt>
                <c:pt idx="4087">
                  <c:v>3.3696769715234505E-2</c:v>
                </c:pt>
                <c:pt idx="4088">
                  <c:v>3.4011813696689035E-2</c:v>
                </c:pt>
                <c:pt idx="4089">
                  <c:v>3.4326861053944772E-2</c:v>
                </c:pt>
                <c:pt idx="4090">
                  <c:v>3.4641911818344188E-2</c:v>
                </c:pt>
                <c:pt idx="4091">
                  <c:v>3.4956966021232896E-2</c:v>
                </c:pt>
                <c:pt idx="4092">
                  <c:v>3.5272023693958959E-2</c:v>
                </c:pt>
                <c:pt idx="4093">
                  <c:v>3.5587084867871967E-2</c:v>
                </c:pt>
                <c:pt idx="4094">
                  <c:v>3.5902149574324804E-2</c:v>
                </c:pt>
                <c:pt idx="4095">
                  <c:v>3.6217217844672821E-2</c:v>
                </c:pt>
                <c:pt idx="4096">
                  <c:v>3.6532289710272996E-2</c:v>
                </c:pt>
                <c:pt idx="4097">
                  <c:v>3.6847365202485653E-2</c:v>
                </c:pt>
                <c:pt idx="4098">
                  <c:v>3.7162444352673636E-2</c:v>
                </c:pt>
                <c:pt idx="4099">
                  <c:v>3.7477527192201487E-2</c:v>
                </c:pt>
                <c:pt idx="4100">
                  <c:v>3.7792613752437178E-2</c:v>
                </c:pt>
                <c:pt idx="4101">
                  <c:v>3.8107704064751245E-2</c:v>
                </c:pt>
                <c:pt idx="4102">
                  <c:v>3.8422798160516004E-2</c:v>
                </c:pt>
                <c:pt idx="4103">
                  <c:v>3.8737896071107253E-2</c:v>
                </c:pt>
                <c:pt idx="4104">
                  <c:v>3.9052997827903425E-2</c:v>
                </c:pt>
                <c:pt idx="4105">
                  <c:v>3.9368103462284809E-2</c:v>
                </c:pt>
                <c:pt idx="4106">
                  <c:v>3.9683213005635216E-2</c:v>
                </c:pt>
                <c:pt idx="4107">
                  <c:v>3.9998326489341193E-2</c:v>
                </c:pt>
                <c:pt idx="4108">
                  <c:v>4.0313443944791173E-2</c:v>
                </c:pt>
                <c:pt idx="4109">
                  <c:v>4.0628565403377219E-2</c:v>
                </c:pt>
                <c:pt idx="4110">
                  <c:v>4.0943690896494155E-2</c:v>
                </c:pt>
                <c:pt idx="4111">
                  <c:v>4.1258820455538768E-2</c:v>
                </c:pt>
                <c:pt idx="4112">
                  <c:v>4.157395411191183E-2</c:v>
                </c:pt>
                <c:pt idx="4113">
                  <c:v>4.1889091897015826E-2</c:v>
                </c:pt>
                <c:pt idx="4114">
                  <c:v>4.2204233842256939E-2</c:v>
                </c:pt>
                <c:pt idx="4115">
                  <c:v>4.2519379979044279E-2</c:v>
                </c:pt>
                <c:pt idx="4116">
                  <c:v>4.2834530338789013E-2</c:v>
                </c:pt>
                <c:pt idx="4117">
                  <c:v>4.3149684952906095E-2</c:v>
                </c:pt>
                <c:pt idx="4118">
                  <c:v>4.3464843852813448E-2</c:v>
                </c:pt>
                <c:pt idx="4119">
                  <c:v>4.3780007069931119E-2</c:v>
                </c:pt>
                <c:pt idx="4120">
                  <c:v>4.4095174635683028E-2</c:v>
                </c:pt>
                <c:pt idx="4121">
                  <c:v>4.4410346581496112E-2</c:v>
                </c:pt>
                <c:pt idx="4122">
                  <c:v>4.4725522938799514E-2</c:v>
                </c:pt>
                <c:pt idx="4123">
                  <c:v>4.5040703739026293E-2</c:v>
                </c:pt>
                <c:pt idx="4124">
                  <c:v>4.5355889013612601E-2</c:v>
                </c:pt>
                <c:pt idx="4125">
                  <c:v>4.5671078793996879E-2</c:v>
                </c:pt>
                <c:pt idx="4126">
                  <c:v>4.5986273111621526E-2</c:v>
                </c:pt>
                <c:pt idx="4127">
                  <c:v>4.6301471997932116E-2</c:v>
                </c:pt>
                <c:pt idx="4128">
                  <c:v>4.661667548437657E-2</c:v>
                </c:pt>
                <c:pt idx="4129">
                  <c:v>4.693188360240684E-2</c:v>
                </c:pt>
                <c:pt idx="4130">
                  <c:v>4.724709638347812E-2</c:v>
                </c:pt>
                <c:pt idx="4131">
                  <c:v>4.7562313859048001E-2</c:v>
                </c:pt>
                <c:pt idx="4132">
                  <c:v>4.7877536060578194E-2</c:v>
                </c:pt>
                <c:pt idx="4133">
                  <c:v>4.8192763019533673E-2</c:v>
                </c:pt>
                <c:pt idx="4134">
                  <c:v>4.8507994767381955E-2</c:v>
                </c:pt>
                <c:pt idx="4135">
                  <c:v>4.8823231335594665E-2</c:v>
                </c:pt>
                <c:pt idx="4136">
                  <c:v>4.9138472755646832E-2</c:v>
                </c:pt>
                <c:pt idx="4137">
                  <c:v>4.9453719059016001E-2</c:v>
                </c:pt>
                <c:pt idx="4138">
                  <c:v>4.9768970277183987E-2</c:v>
                </c:pt>
                <c:pt idx="4139">
                  <c:v>5.0084226441635994E-2</c:v>
                </c:pt>
                <c:pt idx="4140">
                  <c:v>5.0399487583859884E-2</c:v>
                </c:pt>
                <c:pt idx="4141">
                  <c:v>5.0714753735348055E-2</c:v>
                </c:pt>
                <c:pt idx="4142">
                  <c:v>5.103002492759532E-2</c:v>
                </c:pt>
                <c:pt idx="4143">
                  <c:v>5.1345301192100831E-2</c:v>
                </c:pt>
                <c:pt idx="4144">
                  <c:v>5.1660582560367277E-2</c:v>
                </c:pt>
                <c:pt idx="4145">
                  <c:v>5.1975869063900067E-2</c:v>
                </c:pt>
                <c:pt idx="4146">
                  <c:v>5.2291160734209016E-2</c:v>
                </c:pt>
                <c:pt idx="4147">
                  <c:v>5.2606457602807584E-2</c:v>
                </c:pt>
                <c:pt idx="4148">
                  <c:v>5.2921759701211976E-2</c:v>
                </c:pt>
                <c:pt idx="4149">
                  <c:v>5.3237067060942889E-2</c:v>
                </c:pt>
                <c:pt idx="4150">
                  <c:v>5.3552379713524723E-2</c:v>
                </c:pt>
                <c:pt idx="4151">
                  <c:v>5.3867697690484703E-2</c:v>
                </c:pt>
                <c:pt idx="4152">
                  <c:v>5.4183021023354608E-2</c:v>
                </c:pt>
                <c:pt idx="4153">
                  <c:v>5.4498349743669967E-2</c:v>
                </c:pt>
                <c:pt idx="4154">
                  <c:v>5.4813683882969221E-2</c:v>
                </c:pt>
                <c:pt idx="4155">
                  <c:v>5.5129023472795434E-2</c:v>
                </c:pt>
                <c:pt idx="4156">
                  <c:v>5.5444368544695449E-2</c:v>
                </c:pt>
                <c:pt idx="4157">
                  <c:v>5.5759719130219147E-2</c:v>
                </c:pt>
                <c:pt idx="4158">
                  <c:v>5.6075075260921065E-2</c:v>
                </c:pt>
                <c:pt idx="4159">
                  <c:v>5.6390436968359603E-2</c:v>
                </c:pt>
                <c:pt idx="4160">
                  <c:v>5.6705804284096238E-2</c:v>
                </c:pt>
                <c:pt idx="4161">
                  <c:v>5.7021177239697171E-2</c:v>
                </c:pt>
                <c:pt idx="4162">
                  <c:v>5.7336555866732579E-2</c:v>
                </c:pt>
                <c:pt idx="4163">
                  <c:v>5.7651940196775719E-2</c:v>
                </c:pt>
                <c:pt idx="4164">
                  <c:v>5.7967330261404708E-2</c:v>
                </c:pt>
                <c:pt idx="4165">
                  <c:v>5.8282726092201621E-2</c:v>
                </c:pt>
                <c:pt idx="4166">
                  <c:v>5.8598127720751778E-2</c:v>
                </c:pt>
                <c:pt idx="4167">
                  <c:v>5.8913535178645615E-2</c:v>
                </c:pt>
                <c:pt idx="4168">
                  <c:v>5.9228948497476543E-2</c:v>
                </c:pt>
                <c:pt idx="4169">
                  <c:v>5.954436770884293E-2</c:v>
                </c:pt>
                <c:pt idx="4170">
                  <c:v>5.9859792844347198E-2</c:v>
                </c:pt>
                <c:pt idx="4171">
                  <c:v>6.0175223935595122E-2</c:v>
                </c:pt>
                <c:pt idx="4172">
                  <c:v>6.0490661014197464E-2</c:v>
                </c:pt>
                <c:pt idx="4173">
                  <c:v>6.0806104111769142E-2</c:v>
                </c:pt>
                <c:pt idx="4174">
                  <c:v>6.1121553259928504E-2</c:v>
                </c:pt>
                <c:pt idx="4175">
                  <c:v>6.1437008490298879E-2</c:v>
                </c:pt>
                <c:pt idx="4176">
                  <c:v>6.1752469834507905E-2</c:v>
                </c:pt>
                <c:pt idx="4177">
                  <c:v>6.2067937324186667E-2</c:v>
                </c:pt>
                <c:pt idx="4178">
                  <c:v>6.2383410990971326E-2</c:v>
                </c:pt>
                <c:pt idx="4179">
                  <c:v>6.2698890866502391E-2</c:v>
                </c:pt>
                <c:pt idx="4180">
                  <c:v>6.3014376982423889E-2</c:v>
                </c:pt>
                <c:pt idx="4181">
                  <c:v>6.3329869370385025E-2</c:v>
                </c:pt>
                <c:pt idx="4182">
                  <c:v>6.3645368062039381E-2</c:v>
                </c:pt>
                <c:pt idx="4183">
                  <c:v>6.3960873089044148E-2</c:v>
                </c:pt>
                <c:pt idx="4184">
                  <c:v>6.4276384483061735E-2</c:v>
                </c:pt>
                <c:pt idx="4185">
                  <c:v>6.4591902275759047E-2</c:v>
                </c:pt>
                <c:pt idx="4186">
                  <c:v>6.4907426498806584E-2</c:v>
                </c:pt>
                <c:pt idx="4187">
                  <c:v>6.5222957183880242E-2</c:v>
                </c:pt>
                <c:pt idx="4188">
                  <c:v>6.5538494362660349E-2</c:v>
                </c:pt>
                <c:pt idx="4189">
                  <c:v>6.5854038066831003E-2</c:v>
                </c:pt>
                <c:pt idx="4190">
                  <c:v>6.6169588328081716E-2</c:v>
                </c:pt>
                <c:pt idx="4191">
                  <c:v>6.6485145178106497E-2</c:v>
                </c:pt>
                <c:pt idx="4192">
                  <c:v>6.6800708648603255E-2</c:v>
                </c:pt>
                <c:pt idx="4193">
                  <c:v>6.7116278771275267E-2</c:v>
                </c:pt>
                <c:pt idx="4194">
                  <c:v>6.7431855577830518E-2</c:v>
                </c:pt>
                <c:pt idx="4195">
                  <c:v>6.7747439099980808E-2</c:v>
                </c:pt>
                <c:pt idx="4196">
                  <c:v>6.8063029369443737E-2</c:v>
                </c:pt>
                <c:pt idx="4197">
                  <c:v>6.8378626417940569E-2</c:v>
                </c:pt>
                <c:pt idx="4198">
                  <c:v>6.8694230277198107E-2</c:v>
                </c:pt>
                <c:pt idx="4199">
                  <c:v>6.9009840978947926E-2</c:v>
                </c:pt>
                <c:pt idx="4200">
                  <c:v>6.9325458554925556E-2</c:v>
                </c:pt>
                <c:pt idx="4201">
                  <c:v>6.9641083036872165E-2</c:v>
                </c:pt>
                <c:pt idx="4202">
                  <c:v>6.9956714456533828E-2</c:v>
                </c:pt>
                <c:pt idx="4203">
                  <c:v>7.0272352845660524E-2</c:v>
                </c:pt>
                <c:pt idx="4204">
                  <c:v>7.0587998236008032E-2</c:v>
                </c:pt>
                <c:pt idx="4205">
                  <c:v>7.0903650659337014E-2</c:v>
                </c:pt>
                <c:pt idx="4206">
                  <c:v>7.1219310147412215E-2</c:v>
                </c:pt>
                <c:pt idx="4207">
                  <c:v>7.1534976732004193E-2</c:v>
                </c:pt>
                <c:pt idx="4208">
                  <c:v>7.1850650444888434E-2</c:v>
                </c:pt>
                <c:pt idx="4209">
                  <c:v>7.2166331317844598E-2</c:v>
                </c:pt>
                <c:pt idx="4210">
                  <c:v>7.2482019382658205E-2</c:v>
                </c:pt>
                <c:pt idx="4211">
                  <c:v>7.2797714671119826E-2</c:v>
                </c:pt>
                <c:pt idx="4212">
                  <c:v>7.3113417215024207E-2</c:v>
                </c:pt>
                <c:pt idx="4213">
                  <c:v>7.3429127046172091E-2</c:v>
                </c:pt>
                <c:pt idx="4214">
                  <c:v>7.3744844196369286E-2</c:v>
                </c:pt>
                <c:pt idx="4215">
                  <c:v>7.4060568697425874E-2</c:v>
                </c:pt>
                <c:pt idx="4216">
                  <c:v>7.4376300581157975E-2</c:v>
                </c:pt>
                <c:pt idx="4217">
                  <c:v>7.4692039879386829E-2</c:v>
                </c:pt>
                <c:pt idx="4218">
                  <c:v>7.5007786623938102E-2</c:v>
                </c:pt>
                <c:pt idx="4219">
                  <c:v>7.5323540846643458E-2</c:v>
                </c:pt>
                <c:pt idx="4220">
                  <c:v>7.5639302579339845E-2</c:v>
                </c:pt>
                <c:pt idx="4221">
                  <c:v>7.5955071853868614E-2</c:v>
                </c:pt>
                <c:pt idx="4222">
                  <c:v>7.6270848702077274E-2</c:v>
                </c:pt>
                <c:pt idx="4223">
                  <c:v>7.6586633155818623E-2</c:v>
                </c:pt>
                <c:pt idx="4224">
                  <c:v>7.6902425246949957E-2</c:v>
                </c:pt>
                <c:pt idx="4225">
                  <c:v>7.7218225007335051E-2</c:v>
                </c:pt>
                <c:pt idx="4226">
                  <c:v>7.7534032468841954E-2</c:v>
                </c:pt>
                <c:pt idx="4227">
                  <c:v>7.7849847663344948E-2</c:v>
                </c:pt>
                <c:pt idx="4228">
                  <c:v>7.8165670622723712E-2</c:v>
                </c:pt>
                <c:pt idx="4229">
                  <c:v>7.8481501378862617E-2</c:v>
                </c:pt>
                <c:pt idx="4230">
                  <c:v>7.8797339963652263E-2</c:v>
                </c:pt>
                <c:pt idx="4231">
                  <c:v>7.9113186408988775E-2</c:v>
                </c:pt>
                <c:pt idx="4232">
                  <c:v>7.9429040746772955E-2</c:v>
                </c:pt>
                <c:pt idx="4233">
                  <c:v>7.9744903008912002E-2</c:v>
                </c:pt>
                <c:pt idx="4234">
                  <c:v>8.006077322731868E-2</c:v>
                </c:pt>
                <c:pt idx="4235">
                  <c:v>8.0376651433910429E-2</c:v>
                </c:pt>
                <c:pt idx="4236">
                  <c:v>8.0692537660611269E-2</c:v>
                </c:pt>
                <c:pt idx="4237">
                  <c:v>8.1008431939350728E-2</c:v>
                </c:pt>
                <c:pt idx="4238">
                  <c:v>8.132433430206322E-2</c:v>
                </c:pt>
                <c:pt idx="4239">
                  <c:v>8.1640244780689666E-2</c:v>
                </c:pt>
                <c:pt idx="4240">
                  <c:v>8.1956163407176666E-2</c:v>
                </c:pt>
                <c:pt idx="4241">
                  <c:v>8.2272090213475743E-2</c:v>
                </c:pt>
                <c:pt idx="4242">
                  <c:v>8.2588025231544959E-2</c:v>
                </c:pt>
                <c:pt idx="4243">
                  <c:v>8.2903968493348162E-2</c:v>
                </c:pt>
                <c:pt idx="4244">
                  <c:v>8.3219920030854225E-2</c:v>
                </c:pt>
                <c:pt idx="4245">
                  <c:v>8.3535879876038555E-2</c:v>
                </c:pt>
                <c:pt idx="4246">
                  <c:v>8.3851848060882472E-2</c:v>
                </c:pt>
                <c:pt idx="4247">
                  <c:v>8.4167824617372336E-2</c:v>
                </c:pt>
                <c:pt idx="4248">
                  <c:v>8.4483809577501207E-2</c:v>
                </c:pt>
                <c:pt idx="4249">
                  <c:v>8.4799802973268015E-2</c:v>
                </c:pt>
                <c:pt idx="4250">
                  <c:v>8.5115804836676856E-2</c:v>
                </c:pt>
                <c:pt idx="4251">
                  <c:v>8.5431815199738553E-2</c:v>
                </c:pt>
                <c:pt idx="4252">
                  <c:v>8.5747834094469982E-2</c:v>
                </c:pt>
                <c:pt idx="4253">
                  <c:v>8.6063861552893098E-2</c:v>
                </c:pt>
                <c:pt idx="4254">
                  <c:v>8.6379897607037043E-2</c:v>
                </c:pt>
                <c:pt idx="4255">
                  <c:v>8.6695942288935887E-2</c:v>
                </c:pt>
                <c:pt idx="4256">
                  <c:v>8.7011995630630626E-2</c:v>
                </c:pt>
                <c:pt idx="4257">
                  <c:v>8.7328057664168318E-2</c:v>
                </c:pt>
                <c:pt idx="4258">
                  <c:v>8.7644128421601325E-2</c:v>
                </c:pt>
                <c:pt idx="4259">
                  <c:v>8.796020793498896E-2</c:v>
                </c:pt>
                <c:pt idx="4260">
                  <c:v>8.8276296236396698E-2</c:v>
                </c:pt>
                <c:pt idx="4261">
                  <c:v>8.8592393357895427E-2</c:v>
                </c:pt>
                <c:pt idx="4262">
                  <c:v>8.8908499331563015E-2</c:v>
                </c:pt>
                <c:pt idx="4263">
                  <c:v>8.9224614189483534E-2</c:v>
                </c:pt>
                <c:pt idx="4264">
                  <c:v>8.9540737963746606E-2</c:v>
                </c:pt>
                <c:pt idx="4265">
                  <c:v>8.9856870686448861E-2</c:v>
                </c:pt>
                <c:pt idx="4266">
                  <c:v>9.0173012389693233E-2</c:v>
                </c:pt>
                <c:pt idx="4267">
                  <c:v>9.0489163105588175E-2</c:v>
                </c:pt>
                <c:pt idx="4268">
                  <c:v>9.0805322866249358E-2</c:v>
                </c:pt>
                <c:pt idx="4269">
                  <c:v>9.1121491703798782E-2</c:v>
                </c:pt>
                <c:pt idx="4270">
                  <c:v>9.1437669650363984E-2</c:v>
                </c:pt>
                <c:pt idx="4271">
                  <c:v>9.1753856738079828E-2</c:v>
                </c:pt>
                <c:pt idx="4272">
                  <c:v>9.2070052999087562E-2</c:v>
                </c:pt>
                <c:pt idx="4273">
                  <c:v>9.2386258465534082E-2</c:v>
                </c:pt>
                <c:pt idx="4274">
                  <c:v>9.2702473169573613E-2</c:v>
                </c:pt>
                <c:pt idx="4275">
                  <c:v>9.3018697143366899E-2</c:v>
                </c:pt>
                <c:pt idx="4276">
                  <c:v>9.3334930419080364E-2</c:v>
                </c:pt>
                <c:pt idx="4277">
                  <c:v>9.3651173028887841E-2</c:v>
                </c:pt>
                <c:pt idx="4278">
                  <c:v>9.3967425004969768E-2</c:v>
                </c:pt>
                <c:pt idx="4279">
                  <c:v>9.428368637951233E-2</c:v>
                </c:pt>
                <c:pt idx="4280">
                  <c:v>9.4599957184709135E-2</c:v>
                </c:pt>
                <c:pt idx="4281">
                  <c:v>9.4916237452760524E-2</c:v>
                </c:pt>
                <c:pt idx="4282">
                  <c:v>9.5232527215872664E-2</c:v>
                </c:pt>
                <c:pt idx="4283">
                  <c:v>9.5548826506259454E-2</c:v>
                </c:pt>
                <c:pt idx="4284">
                  <c:v>9.586513535614051E-2</c:v>
                </c:pt>
                <c:pt idx="4285">
                  <c:v>9.6181453797742941E-2</c:v>
                </c:pt>
                <c:pt idx="4286">
                  <c:v>9.6497781863300755E-2</c:v>
                </c:pt>
                <c:pt idx="4287">
                  <c:v>9.6814119585053732E-2</c:v>
                </c:pt>
                <c:pt idx="4288">
                  <c:v>9.7130466995249479E-2</c:v>
                </c:pt>
                <c:pt idx="4289">
                  <c:v>9.7446824126142362E-2</c:v>
                </c:pt>
                <c:pt idx="4290">
                  <c:v>9.7763191009992756E-2</c:v>
                </c:pt>
                <c:pt idx="4291">
                  <c:v>9.8079567679068835E-2</c:v>
                </c:pt>
                <c:pt idx="4292">
                  <c:v>9.8395954165645602E-2</c:v>
                </c:pt>
                <c:pt idx="4293">
                  <c:v>9.871235050200422E-2</c:v>
                </c:pt>
                <c:pt idx="4294">
                  <c:v>9.9028756720433639E-2</c:v>
                </c:pt>
                <c:pt idx="4295">
                  <c:v>9.9345172853229746E-2</c:v>
                </c:pt>
                <c:pt idx="4296">
                  <c:v>9.9661598932694676E-2</c:v>
                </c:pt>
                <c:pt idx="4297">
                  <c:v>9.9978034991138345E-2</c:v>
                </c:pt>
                <c:pt idx="4298">
                  <c:v>0.10029448106087779</c:v>
                </c:pt>
                <c:pt idx="4299">
                  <c:v>0.10061093717423623</c:v>
                </c:pt>
                <c:pt idx="4300">
                  <c:v>0.1009274033635449</c:v>
                </c:pt>
                <c:pt idx="4301">
                  <c:v>0.10124387966114211</c:v>
                </c:pt>
                <c:pt idx="4302">
                  <c:v>0.10156036609937244</c:v>
                </c:pt>
                <c:pt idx="4303">
                  <c:v>0.10187686271058856</c:v>
                </c:pt>
                <c:pt idx="4304">
                  <c:v>0.10219336952715032</c:v>
                </c:pt>
                <c:pt idx="4305">
                  <c:v>0.1025098865814239</c:v>
                </c:pt>
                <c:pt idx="4306">
                  <c:v>0.10282641390578361</c:v>
                </c:pt>
                <c:pt idx="4307">
                  <c:v>0.10314295153261102</c:v>
                </c:pt>
                <c:pt idx="4308">
                  <c:v>0.10345949949429412</c:v>
                </c:pt>
                <c:pt idx="4309">
                  <c:v>0.10377605782322913</c:v>
                </c:pt>
                <c:pt idx="4310">
                  <c:v>0.10409262655181949</c:v>
                </c:pt>
                <c:pt idx="4311">
                  <c:v>0.10440920571247531</c:v>
                </c:pt>
                <c:pt idx="4312">
                  <c:v>0.10472579533761503</c:v>
                </c:pt>
                <c:pt idx="4313">
                  <c:v>0.10504239545966355</c:v>
                </c:pt>
                <c:pt idx="4314">
                  <c:v>0.10535900611105396</c:v>
                </c:pt>
                <c:pt idx="4315">
                  <c:v>0.10567562732422683</c:v>
                </c:pt>
                <c:pt idx="4316">
                  <c:v>0.10599225913162934</c:v>
                </c:pt>
                <c:pt idx="4317">
                  <c:v>0.10630890156571704</c:v>
                </c:pt>
                <c:pt idx="4318">
                  <c:v>0.10662555465895299</c:v>
                </c:pt>
                <c:pt idx="4319">
                  <c:v>0.10694221844380701</c:v>
                </c:pt>
                <c:pt idx="4320">
                  <c:v>0.1072588929527573</c:v>
                </c:pt>
                <c:pt idx="4321">
                  <c:v>0.1075755782182897</c:v>
                </c:pt>
                <c:pt idx="4322">
                  <c:v>0.10789227427289673</c:v>
                </c:pt>
                <c:pt idx="4323">
                  <c:v>0.10820898114907958</c:v>
                </c:pt>
                <c:pt idx="4324">
                  <c:v>0.10852569887934689</c:v>
                </c:pt>
                <c:pt idx="4325">
                  <c:v>0.10884242749621438</c:v>
                </c:pt>
                <c:pt idx="4326">
                  <c:v>0.10915916703220616</c:v>
                </c:pt>
                <c:pt idx="4327">
                  <c:v>0.10947591751985418</c:v>
                </c:pt>
                <c:pt idx="4328">
                  <c:v>0.10979267899169731</c:v>
                </c:pt>
                <c:pt idx="4329">
                  <c:v>0.11010945148028303</c:v>
                </c:pt>
                <c:pt idx="4330">
                  <c:v>0.11042623501816665</c:v>
                </c:pt>
                <c:pt idx="4331">
                  <c:v>0.11074302963791044</c:v>
                </c:pt>
                <c:pt idx="4332">
                  <c:v>0.11105983537208543</c:v>
                </c:pt>
                <c:pt idx="4333">
                  <c:v>0.11137665225327058</c:v>
                </c:pt>
                <c:pt idx="4334">
                  <c:v>0.1116934803140518</c:v>
                </c:pt>
                <c:pt idx="4335">
                  <c:v>0.11201031958702387</c:v>
                </c:pt>
                <c:pt idx="4336">
                  <c:v>0.11232717010478953</c:v>
                </c:pt>
                <c:pt idx="4337">
                  <c:v>0.11264403189995864</c:v>
                </c:pt>
                <c:pt idx="4338">
                  <c:v>0.11296090500514988</c:v>
                </c:pt>
                <c:pt idx="4339">
                  <c:v>0.11327778945299004</c:v>
                </c:pt>
                <c:pt idx="4340">
                  <c:v>0.11359468527611312</c:v>
                </c:pt>
                <c:pt idx="4341">
                  <c:v>0.11391159250716226</c:v>
                </c:pt>
                <c:pt idx="4342">
                  <c:v>0.11422851117878766</c:v>
                </c:pt>
                <c:pt idx="4343">
                  <c:v>0.1145454413236484</c:v>
                </c:pt>
                <c:pt idx="4344">
                  <c:v>0.11486238297441181</c:v>
                </c:pt>
                <c:pt idx="4345">
                  <c:v>0.11517933616375256</c:v>
                </c:pt>
                <c:pt idx="4346">
                  <c:v>0.1154963009243543</c:v>
                </c:pt>
                <c:pt idx="4347">
                  <c:v>0.11581327728890894</c:v>
                </c:pt>
                <c:pt idx="4348">
                  <c:v>0.11613026529011582</c:v>
                </c:pt>
                <c:pt idx="4349">
                  <c:v>0.11644726496068335</c:v>
                </c:pt>
                <c:pt idx="4350">
                  <c:v>0.11676427633332835</c:v>
                </c:pt>
                <c:pt idx="4351">
                  <c:v>0.117081299440775</c:v>
                </c:pt>
                <c:pt idx="4352">
                  <c:v>0.11739833431575672</c:v>
                </c:pt>
                <c:pt idx="4353">
                  <c:v>0.11771538099101538</c:v>
                </c:pt>
                <c:pt idx="4354">
                  <c:v>0.11803243949930031</c:v>
                </c:pt>
                <c:pt idx="4355">
                  <c:v>0.1183495098733701</c:v>
                </c:pt>
                <c:pt idx="4356">
                  <c:v>0.1186665921459919</c:v>
                </c:pt>
                <c:pt idx="4357">
                  <c:v>0.11898368634994037</c:v>
                </c:pt>
                <c:pt idx="4358">
                  <c:v>0.11930079251799962</c:v>
                </c:pt>
                <c:pt idx="4359">
                  <c:v>0.11961791068296217</c:v>
                </c:pt>
                <c:pt idx="4360">
                  <c:v>0.11993504087762834</c:v>
                </c:pt>
                <c:pt idx="4361">
                  <c:v>0.1202521831348078</c:v>
                </c:pt>
                <c:pt idx="4362">
                  <c:v>0.12056933748731889</c:v>
                </c:pt>
                <c:pt idx="4363">
                  <c:v>0.12088650396798761</c:v>
                </c:pt>
                <c:pt idx="4364">
                  <c:v>0.1212036826096496</c:v>
                </c:pt>
                <c:pt idx="4365">
                  <c:v>0.12152087344514907</c:v>
                </c:pt>
                <c:pt idx="4366">
                  <c:v>0.12183807650733809</c:v>
                </c:pt>
                <c:pt idx="4367">
                  <c:v>0.12215529182907833</c:v>
                </c:pt>
                <c:pt idx="4368">
                  <c:v>0.12247251944324015</c:v>
                </c:pt>
                <c:pt idx="4369">
                  <c:v>0.12278975938270194</c:v>
                </c:pt>
                <c:pt idx="4370">
                  <c:v>0.12310701168035189</c:v>
                </c:pt>
                <c:pt idx="4371">
                  <c:v>0.12342427636908593</c:v>
                </c:pt>
                <c:pt idx="4372">
                  <c:v>0.12374155348180968</c:v>
                </c:pt>
                <c:pt idx="4373">
                  <c:v>0.12405884305143768</c:v>
                </c:pt>
                <c:pt idx="4374">
                  <c:v>0.12437614511089244</c:v>
                </c:pt>
                <c:pt idx="4375">
                  <c:v>0.12469345969310622</c:v>
                </c:pt>
                <c:pt idx="4376">
                  <c:v>0.12501078683102032</c:v>
                </c:pt>
                <c:pt idx="4377">
                  <c:v>0.1253281265575841</c:v>
                </c:pt>
                <c:pt idx="4378">
                  <c:v>0.12564547890575678</c:v>
                </c:pt>
                <c:pt idx="4379">
                  <c:v>0.12596284390850654</c:v>
                </c:pt>
                <c:pt idx="4380">
                  <c:v>0.12628022159880983</c:v>
                </c:pt>
                <c:pt idx="4381">
                  <c:v>0.12659761200965297</c:v>
                </c:pt>
                <c:pt idx="4382">
                  <c:v>0.12691501517403139</c:v>
                </c:pt>
                <c:pt idx="4383">
                  <c:v>0.12723243112494881</c:v>
                </c:pt>
                <c:pt idx="4384">
                  <c:v>0.12754985989541889</c:v>
                </c:pt>
                <c:pt idx="4385">
                  <c:v>0.12786730151846448</c:v>
                </c:pt>
                <c:pt idx="4386">
                  <c:v>0.12818475602711679</c:v>
                </c:pt>
                <c:pt idx="4387">
                  <c:v>0.12850222345441706</c:v>
                </c:pt>
                <c:pt idx="4388">
                  <c:v>0.12881970383341582</c:v>
                </c:pt>
                <c:pt idx="4389">
                  <c:v>0.12913719719717198</c:v>
                </c:pt>
                <c:pt idx="4390">
                  <c:v>0.12945470357875463</c:v>
                </c:pt>
                <c:pt idx="4391">
                  <c:v>0.12977222301124214</c:v>
                </c:pt>
                <c:pt idx="4392">
                  <c:v>0.13008975552772134</c:v>
                </c:pt>
                <c:pt idx="4393">
                  <c:v>0.13040730116128937</c:v>
                </c:pt>
                <c:pt idx="4394">
                  <c:v>0.13072485994505267</c:v>
                </c:pt>
                <c:pt idx="4395">
                  <c:v>0.13104243191212636</c:v>
                </c:pt>
                <c:pt idx="4396">
                  <c:v>0.13136001709563572</c:v>
                </c:pt>
                <c:pt idx="4397">
                  <c:v>0.13167761552871562</c:v>
                </c:pt>
                <c:pt idx="4398">
                  <c:v>0.13199522724450943</c:v>
                </c:pt>
                <c:pt idx="4399">
                  <c:v>0.13231285227617132</c:v>
                </c:pt>
                <c:pt idx="4400">
                  <c:v>0.13263049065686383</c:v>
                </c:pt>
                <c:pt idx="4401">
                  <c:v>0.13294814241975983</c:v>
                </c:pt>
                <c:pt idx="4402">
                  <c:v>0.13326580759804188</c:v>
                </c:pt>
                <c:pt idx="4403">
                  <c:v>0.13358348622490132</c:v>
                </c:pt>
                <c:pt idx="4404">
                  <c:v>0.13390117833353987</c:v>
                </c:pt>
                <c:pt idx="4405">
                  <c:v>0.13421888395716905</c:v>
                </c:pt>
                <c:pt idx="4406">
                  <c:v>0.13453660312900914</c:v>
                </c:pt>
                <c:pt idx="4407">
                  <c:v>0.13485433588229109</c:v>
                </c:pt>
                <c:pt idx="4408">
                  <c:v>0.13517208225025543</c:v>
                </c:pt>
                <c:pt idx="4409">
                  <c:v>0.13548984226615174</c:v>
                </c:pt>
                <c:pt idx="4410">
                  <c:v>0.13580761596324026</c:v>
                </c:pt>
                <c:pt idx="4411">
                  <c:v>0.13612540337479095</c:v>
                </c:pt>
                <c:pt idx="4412">
                  <c:v>0.13644320453408287</c:v>
                </c:pt>
                <c:pt idx="4413">
                  <c:v>0.13676101947440578</c:v>
                </c:pt>
                <c:pt idx="4414">
                  <c:v>0.13707884822905922</c:v>
                </c:pt>
                <c:pt idx="4415">
                  <c:v>0.13739669083135203</c:v>
                </c:pt>
                <c:pt idx="4416">
                  <c:v>0.13771454731460361</c:v>
                </c:pt>
                <c:pt idx="4417">
                  <c:v>0.13803241771214353</c:v>
                </c:pt>
                <c:pt idx="4418">
                  <c:v>0.13835030205731036</c:v>
                </c:pt>
                <c:pt idx="4419">
                  <c:v>0.13866820038345373</c:v>
                </c:pt>
                <c:pt idx="4420">
                  <c:v>0.13898611272393308</c:v>
                </c:pt>
                <c:pt idx="4421">
                  <c:v>0.13930403911211728</c:v>
                </c:pt>
                <c:pt idx="4422">
                  <c:v>0.13962197958138606</c:v>
                </c:pt>
                <c:pt idx="4423">
                  <c:v>0.13993993416512929</c:v>
                </c:pt>
                <c:pt idx="4424">
                  <c:v>0.14025790289674617</c:v>
                </c:pt>
                <c:pt idx="4425">
                  <c:v>0.14057588580964689</c:v>
                </c:pt>
                <c:pt idx="4426">
                  <c:v>0.14089388293725191</c:v>
                </c:pt>
                <c:pt idx="4427">
                  <c:v>0.14121189431299097</c:v>
                </c:pt>
                <c:pt idx="4428">
                  <c:v>0.14152991997030537</c:v>
                </c:pt>
                <c:pt idx="4429">
                  <c:v>0.14184795994264532</c:v>
                </c:pt>
                <c:pt idx="4430">
                  <c:v>0.14216601426347242</c:v>
                </c:pt>
                <c:pt idx="4431">
                  <c:v>0.14248408296625845</c:v>
                </c:pt>
                <c:pt idx="4432">
                  <c:v>0.14280216608448482</c:v>
                </c:pt>
                <c:pt idx="4433">
                  <c:v>0.14312026365164407</c:v>
                </c:pt>
                <c:pt idx="4434">
                  <c:v>0.14343837570123916</c:v>
                </c:pt>
                <c:pt idx="4435">
                  <c:v>0.14375650226678277</c:v>
                </c:pt>
                <c:pt idx="4436">
                  <c:v>0.14407464338179876</c:v>
                </c:pt>
                <c:pt idx="4437">
                  <c:v>0.1443927990798215</c:v>
                </c:pt>
                <c:pt idx="4438">
                  <c:v>0.14471096939439504</c:v>
                </c:pt>
                <c:pt idx="4439">
                  <c:v>0.1450291543590749</c:v>
                </c:pt>
                <c:pt idx="4440">
                  <c:v>0.14534735400742704</c:v>
                </c:pt>
                <c:pt idx="4441">
                  <c:v>0.14566556837302722</c:v>
                </c:pt>
                <c:pt idx="4442">
                  <c:v>0.14598379748946266</c:v>
                </c:pt>
                <c:pt idx="4443">
                  <c:v>0.14630204139033132</c:v>
                </c:pt>
                <c:pt idx="4444">
                  <c:v>0.14662030010924082</c:v>
                </c:pt>
                <c:pt idx="4445">
                  <c:v>0.14693857367981047</c:v>
                </c:pt>
                <c:pt idx="4446">
                  <c:v>0.14725686213567016</c:v>
                </c:pt>
                <c:pt idx="4447">
                  <c:v>0.14757516551045985</c:v>
                </c:pt>
                <c:pt idx="4448">
                  <c:v>0.14789348383783096</c:v>
                </c:pt>
                <c:pt idx="4449">
                  <c:v>0.14821181715144591</c:v>
                </c:pt>
                <c:pt idx="4450">
                  <c:v>0.14853016548497691</c:v>
                </c:pt>
                <c:pt idx="4451">
                  <c:v>0.14884852887210795</c:v>
                </c:pt>
                <c:pt idx="4452">
                  <c:v>0.14916690734653393</c:v>
                </c:pt>
                <c:pt idx="4453">
                  <c:v>0.14948530094195972</c:v>
                </c:pt>
                <c:pt idx="4454">
                  <c:v>0.1498037096921021</c:v>
                </c:pt>
                <c:pt idx="4455">
                  <c:v>0.15012213363068877</c:v>
                </c:pt>
                <c:pt idx="4456">
                  <c:v>0.15044057279145742</c:v>
                </c:pt>
                <c:pt idx="4457">
                  <c:v>0.15075902720815812</c:v>
                </c:pt>
                <c:pt idx="4458">
                  <c:v>0.15107749691455072</c:v>
                </c:pt>
                <c:pt idx="4459">
                  <c:v>0.15139598194440695</c:v>
                </c:pt>
                <c:pt idx="4460">
                  <c:v>0.15171448233150978</c:v>
                </c:pt>
                <c:pt idx="4461">
                  <c:v>0.15203299810965221</c:v>
                </c:pt>
                <c:pt idx="4462">
                  <c:v>0.15235152931263948</c:v>
                </c:pt>
                <c:pt idx="4463">
                  <c:v>0.15267007597428789</c:v>
                </c:pt>
                <c:pt idx="4464">
                  <c:v>0.15298863812842409</c:v>
                </c:pt>
                <c:pt idx="4465">
                  <c:v>0.15330721580888679</c:v>
                </c:pt>
                <c:pt idx="4466">
                  <c:v>0.15362580904952597</c:v>
                </c:pt>
                <c:pt idx="4467">
                  <c:v>0.1539444178842021</c:v>
                </c:pt>
                <c:pt idx="4468">
                  <c:v>0.1542630423467877</c:v>
                </c:pt>
                <c:pt idx="4469">
                  <c:v>0.15458168247116666</c:v>
                </c:pt>
                <c:pt idx="4470">
                  <c:v>0.1549003382912334</c:v>
                </c:pt>
                <c:pt idx="4471">
                  <c:v>0.15521900984089457</c:v>
                </c:pt>
                <c:pt idx="4472">
                  <c:v>0.15553769715406818</c:v>
                </c:pt>
                <c:pt idx="4473">
                  <c:v>0.15585640026468292</c:v>
                </c:pt>
                <c:pt idx="4474">
                  <c:v>0.15617511920667973</c:v>
                </c:pt>
                <c:pt idx="4475">
                  <c:v>0.156493854014011</c:v>
                </c:pt>
                <c:pt idx="4476">
                  <c:v>0.15681260472063993</c:v>
                </c:pt>
                <c:pt idx="4477">
                  <c:v>0.15713137136054195</c:v>
                </c:pt>
                <c:pt idx="4478">
                  <c:v>0.15745015396770418</c:v>
                </c:pt>
                <c:pt idx="4479">
                  <c:v>0.15776895257612442</c:v>
                </c:pt>
                <c:pt idx="4480">
                  <c:v>0.15808776721981302</c:v>
                </c:pt>
                <c:pt idx="4481">
                  <c:v>0.15840659793279183</c:v>
                </c:pt>
                <c:pt idx="4482">
                  <c:v>0.15872544474909375</c:v>
                </c:pt>
                <c:pt idx="4483">
                  <c:v>0.15904430770276431</c:v>
                </c:pt>
                <c:pt idx="4484">
                  <c:v>0.15936318682785977</c:v>
                </c:pt>
                <c:pt idx="4485">
                  <c:v>0.15968208215844892</c:v>
                </c:pt>
                <c:pt idx="4486">
                  <c:v>0.16000099372861248</c:v>
                </c:pt>
                <c:pt idx="4487">
                  <c:v>0.1603199215724419</c:v>
                </c:pt>
                <c:pt idx="4488">
                  <c:v>0.16063886572404154</c:v>
                </c:pt>
                <c:pt idx="4489">
                  <c:v>0.16095782621752749</c:v>
                </c:pt>
                <c:pt idx="4490">
                  <c:v>0.16127680308702697</c:v>
                </c:pt>
                <c:pt idx="4491">
                  <c:v>0.16159579636667987</c:v>
                </c:pt>
                <c:pt idx="4492">
                  <c:v>0.16191480609063816</c:v>
                </c:pt>
                <c:pt idx="4493">
                  <c:v>0.16223383229306479</c:v>
                </c:pt>
                <c:pt idx="4494">
                  <c:v>0.16255287500813576</c:v>
                </c:pt>
                <c:pt idx="4495">
                  <c:v>0.16287193427003888</c:v>
                </c:pt>
                <c:pt idx="4496">
                  <c:v>0.16319101011297332</c:v>
                </c:pt>
                <c:pt idx="4497">
                  <c:v>0.16351010257115112</c:v>
                </c:pt>
                <c:pt idx="4498">
                  <c:v>0.16382921167879641</c:v>
                </c:pt>
                <c:pt idx="4499">
                  <c:v>0.16414833747014473</c:v>
                </c:pt>
                <c:pt idx="4500">
                  <c:v>0.1644674799794445</c:v>
                </c:pt>
                <c:pt idx="4501">
                  <c:v>0.16478663924095635</c:v>
                </c:pt>
                <c:pt idx="4502">
                  <c:v>0.16510581528895238</c:v>
                </c:pt>
                <c:pt idx="4503">
                  <c:v>0.16542500815771771</c:v>
                </c:pt>
                <c:pt idx="4504">
                  <c:v>0.16574421788154975</c:v>
                </c:pt>
                <c:pt idx="4505">
                  <c:v>0.16606344449475735</c:v>
                </c:pt>
                <c:pt idx="4506">
                  <c:v>0.16638268803166256</c:v>
                </c:pt>
                <c:pt idx="4507">
                  <c:v>0.16670194852659981</c:v>
                </c:pt>
                <c:pt idx="4508">
                  <c:v>0.16702122601391503</c:v>
                </c:pt>
                <c:pt idx="4509">
                  <c:v>0.16734052052796744</c:v>
                </c:pt>
                <c:pt idx="4510">
                  <c:v>0.16765983210312863</c:v>
                </c:pt>
                <c:pt idx="4511">
                  <c:v>0.16797916077378189</c:v>
                </c:pt>
                <c:pt idx="4512">
                  <c:v>0.16829850657432413</c:v>
                </c:pt>
                <c:pt idx="4513">
                  <c:v>0.16861786953916366</c:v>
                </c:pt>
                <c:pt idx="4514">
                  <c:v>0.16893724970272209</c:v>
                </c:pt>
                <c:pt idx="4515">
                  <c:v>0.16925664709943372</c:v>
                </c:pt>
                <c:pt idx="4516">
                  <c:v>0.1695760617637446</c:v>
                </c:pt>
                <c:pt idx="4517">
                  <c:v>0.1698954937301142</c:v>
                </c:pt>
                <c:pt idx="4518">
                  <c:v>0.17021494303301468</c:v>
                </c:pt>
                <c:pt idx="4519">
                  <c:v>0.1705344097069301</c:v>
                </c:pt>
                <c:pt idx="4520">
                  <c:v>0.17085389378635799</c:v>
                </c:pt>
                <c:pt idx="4521">
                  <c:v>0.17117339530580863</c:v>
                </c:pt>
                <c:pt idx="4522">
                  <c:v>0.17149291429980434</c:v>
                </c:pt>
                <c:pt idx="4523">
                  <c:v>0.17181245080288096</c:v>
                </c:pt>
                <c:pt idx="4524">
                  <c:v>0.17213200484958724</c:v>
                </c:pt>
                <c:pt idx="4525">
                  <c:v>0.17245157647448389</c:v>
                </c:pt>
                <c:pt idx="4526">
                  <c:v>0.17277116571214543</c:v>
                </c:pt>
                <c:pt idx="4527">
                  <c:v>0.17309077259715913</c:v>
                </c:pt>
                <c:pt idx="4528">
                  <c:v>0.17341039716412457</c:v>
                </c:pt>
                <c:pt idx="4529">
                  <c:v>0.17373003944765497</c:v>
                </c:pt>
                <c:pt idx="4530">
                  <c:v>0.17404969948237661</c:v>
                </c:pt>
                <c:pt idx="4531">
                  <c:v>0.17436937730292801</c:v>
                </c:pt>
                <c:pt idx="4532">
                  <c:v>0.17468907294396149</c:v>
                </c:pt>
                <c:pt idx="4533">
                  <c:v>0.17500878644014242</c:v>
                </c:pt>
                <c:pt idx="4534">
                  <c:v>0.17532851782614864</c:v>
                </c:pt>
                <c:pt idx="4535">
                  <c:v>0.17564826713667173</c:v>
                </c:pt>
                <c:pt idx="4536">
                  <c:v>0.17596803440641659</c:v>
                </c:pt>
                <c:pt idx="4537">
                  <c:v>0.1762878196701004</c:v>
                </c:pt>
                <c:pt idx="4538">
                  <c:v>0.17660762296245444</c:v>
                </c:pt>
                <c:pt idx="4539">
                  <c:v>0.17692744431822324</c:v>
                </c:pt>
                <c:pt idx="4540">
                  <c:v>0.17724728377216376</c:v>
                </c:pt>
                <c:pt idx="4541">
                  <c:v>0.1775671413590473</c:v>
                </c:pt>
                <c:pt idx="4542">
                  <c:v>0.17788701711365759</c:v>
                </c:pt>
                <c:pt idx="4543">
                  <c:v>0.17820691107079226</c:v>
                </c:pt>
                <c:pt idx="4544">
                  <c:v>0.17852682326526267</c:v>
                </c:pt>
                <c:pt idx="4545">
                  <c:v>0.17884675373189246</c:v>
                </c:pt>
                <c:pt idx="4546">
                  <c:v>0.17916670250551978</c:v>
                </c:pt>
                <c:pt idx="4547">
                  <c:v>0.1794866696209961</c:v>
                </c:pt>
                <c:pt idx="4548">
                  <c:v>0.17980665511318569</c:v>
                </c:pt>
                <c:pt idx="4549">
                  <c:v>0.18012665901696714</c:v>
                </c:pt>
                <c:pt idx="4550">
                  <c:v>0.18044668136723249</c:v>
                </c:pt>
                <c:pt idx="4551">
                  <c:v>0.1807667221988867</c:v>
                </c:pt>
                <c:pt idx="4552">
                  <c:v>0.18108678154684907</c:v>
                </c:pt>
                <c:pt idx="4553">
                  <c:v>0.18140685944605264</c:v>
                </c:pt>
                <c:pt idx="4554">
                  <c:v>0.18172695593144325</c:v>
                </c:pt>
                <c:pt idx="4555">
                  <c:v>0.18204707103798132</c:v>
                </c:pt>
                <c:pt idx="4556">
                  <c:v>0.18236720480064086</c:v>
                </c:pt>
                <c:pt idx="4557">
                  <c:v>0.18268735725440902</c:v>
                </c:pt>
                <c:pt idx="4558">
                  <c:v>0.18300752843428736</c:v>
                </c:pt>
                <c:pt idx="4559">
                  <c:v>0.18332771837529149</c:v>
                </c:pt>
                <c:pt idx="4560">
                  <c:v>0.18364792711244987</c:v>
                </c:pt>
                <c:pt idx="4561">
                  <c:v>0.18396815468080566</c:v>
                </c:pt>
                <c:pt idx="4562">
                  <c:v>0.18428840111541608</c:v>
                </c:pt>
                <c:pt idx="4563">
                  <c:v>0.18460866645135135</c:v>
                </c:pt>
                <c:pt idx="4564">
                  <c:v>0.18492895072369639</c:v>
                </c:pt>
                <c:pt idx="4565">
                  <c:v>0.18524925396755035</c:v>
                </c:pt>
                <c:pt idx="4566">
                  <c:v>0.18556957621802533</c:v>
                </c:pt>
                <c:pt idx="4567">
                  <c:v>0.18588991751024853</c:v>
                </c:pt>
                <c:pt idx="4568">
                  <c:v>0.18621027787936109</c:v>
                </c:pt>
                <c:pt idx="4569">
                  <c:v>0.18653065736051744</c:v>
                </c:pt>
                <c:pt idx="4570">
                  <c:v>0.18685105598888729</c:v>
                </c:pt>
                <c:pt idx="4571">
                  <c:v>0.18717147379965343</c:v>
                </c:pt>
                <c:pt idx="4572">
                  <c:v>0.1874919108280137</c:v>
                </c:pt>
                <c:pt idx="4573">
                  <c:v>0.18781236710918001</c:v>
                </c:pt>
                <c:pt idx="4574">
                  <c:v>0.18813284267837788</c:v>
                </c:pt>
                <c:pt idx="4575">
                  <c:v>0.18845333757084778</c:v>
                </c:pt>
                <c:pt idx="4576">
                  <c:v>0.18877385182184472</c:v>
                </c:pt>
                <c:pt idx="4577">
                  <c:v>0.18909438546663701</c:v>
                </c:pt>
                <c:pt idx="4578">
                  <c:v>0.18941493854050823</c:v>
                </c:pt>
                <c:pt idx="4579">
                  <c:v>0.18973551107875641</c:v>
                </c:pt>
                <c:pt idx="4580">
                  <c:v>0.19005610311669321</c:v>
                </c:pt>
                <c:pt idx="4581">
                  <c:v>0.19037671468964537</c:v>
                </c:pt>
                <c:pt idx="4582">
                  <c:v>0.19069734583295431</c:v>
                </c:pt>
                <c:pt idx="4583">
                  <c:v>0.19101799658197519</c:v>
                </c:pt>
                <c:pt idx="4584">
                  <c:v>0.19133866697207833</c:v>
                </c:pt>
                <c:pt idx="4585">
                  <c:v>0.19165935703864892</c:v>
                </c:pt>
                <c:pt idx="4586">
                  <c:v>0.19198006681708554</c:v>
                </c:pt>
                <c:pt idx="4587">
                  <c:v>0.19230079634280267</c:v>
                </c:pt>
                <c:pt idx="4588">
                  <c:v>0.19262154565122921</c:v>
                </c:pt>
                <c:pt idx="4589">
                  <c:v>0.19294231477780788</c:v>
                </c:pt>
                <c:pt idx="4590">
                  <c:v>0.19326310375799705</c:v>
                </c:pt>
                <c:pt idx="4591">
                  <c:v>0.19358391262726993</c:v>
                </c:pt>
                <c:pt idx="4592">
                  <c:v>0.19390474142111358</c:v>
                </c:pt>
                <c:pt idx="4593">
                  <c:v>0.19422559017503066</c:v>
                </c:pt>
                <c:pt idx="4594">
                  <c:v>0.19454645892453878</c:v>
                </c:pt>
                <c:pt idx="4595">
                  <c:v>0.19486734770516961</c:v>
                </c:pt>
                <c:pt idx="4596">
                  <c:v>0.19518825655247043</c:v>
                </c:pt>
                <c:pt idx="4597">
                  <c:v>0.19550918550200352</c:v>
                </c:pt>
                <c:pt idx="4598">
                  <c:v>0.19583013458934537</c:v>
                </c:pt>
                <c:pt idx="4599">
                  <c:v>0.19615110385008844</c:v>
                </c:pt>
                <c:pt idx="4600">
                  <c:v>0.1964720933198392</c:v>
                </c:pt>
                <c:pt idx="4601">
                  <c:v>0.19679310303422001</c:v>
                </c:pt>
                <c:pt idx="4602">
                  <c:v>0.19711413302886827</c:v>
                </c:pt>
                <c:pt idx="4603">
                  <c:v>0.1974351833394356</c:v>
                </c:pt>
                <c:pt idx="4604">
                  <c:v>0.19775625400158978</c:v>
                </c:pt>
                <c:pt idx="4605">
                  <c:v>0.19807734505101363</c:v>
                </c:pt>
                <c:pt idx="4606">
                  <c:v>0.19839845652340432</c:v>
                </c:pt>
                <c:pt idx="4607">
                  <c:v>0.19871958845447527</c:v>
                </c:pt>
                <c:pt idx="4608">
                  <c:v>0.19904074087995494</c:v>
                </c:pt>
                <c:pt idx="4609">
                  <c:v>0.19936191383558632</c:v>
                </c:pt>
                <c:pt idx="4610">
                  <c:v>0.19968310735712869</c:v>
                </c:pt>
                <c:pt idx="4611">
                  <c:v>0.20000432148035649</c:v>
                </c:pt>
                <c:pt idx="4612">
                  <c:v>0.20032555624105888</c:v>
                </c:pt>
                <c:pt idx="4613">
                  <c:v>0.20064681167504123</c:v>
                </c:pt>
                <c:pt idx="4614">
                  <c:v>0.20096808781812428</c:v>
                </c:pt>
                <c:pt idx="4615">
                  <c:v>0.20128938470614344</c:v>
                </c:pt>
                <c:pt idx="4616">
                  <c:v>0.20161070237495055</c:v>
                </c:pt>
                <c:pt idx="4617">
                  <c:v>0.20193204086041291</c:v>
                </c:pt>
                <c:pt idx="4618">
                  <c:v>0.20225340019841259</c:v>
                </c:pt>
                <c:pt idx="4619">
                  <c:v>0.20257478042484806</c:v>
                </c:pt>
                <c:pt idx="4620">
                  <c:v>0.20289618157563338</c:v>
                </c:pt>
                <c:pt idx="4621">
                  <c:v>0.20321760368669758</c:v>
                </c:pt>
                <c:pt idx="4622">
                  <c:v>0.2035390467939861</c:v>
                </c:pt>
                <c:pt idx="4623">
                  <c:v>0.20386051093346011</c:v>
                </c:pt>
                <c:pt idx="4624">
                  <c:v>0.20418199614109572</c:v>
                </c:pt>
                <c:pt idx="4625">
                  <c:v>0.20450350245288579</c:v>
                </c:pt>
                <c:pt idx="4626">
                  <c:v>0.20482502990483875</c:v>
                </c:pt>
                <c:pt idx="4627">
                  <c:v>0.20514657853297807</c:v>
                </c:pt>
                <c:pt idx="4628">
                  <c:v>0.20546814837334448</c:v>
                </c:pt>
                <c:pt idx="4629">
                  <c:v>0.20578973946199328</c:v>
                </c:pt>
                <c:pt idx="4630">
                  <c:v>0.20611135183499651</c:v>
                </c:pt>
                <c:pt idx="4631">
                  <c:v>0.2064329855284423</c:v>
                </c:pt>
                <c:pt idx="4632">
                  <c:v>0.2067546405784339</c:v>
                </c:pt>
                <c:pt idx="4633">
                  <c:v>0.20707631702109142</c:v>
                </c:pt>
                <c:pt idx="4634">
                  <c:v>0.207398014892551</c:v>
                </c:pt>
                <c:pt idx="4635">
                  <c:v>0.20771973422896414</c:v>
                </c:pt>
                <c:pt idx="4636">
                  <c:v>0.2080414750664992</c:v>
                </c:pt>
                <c:pt idx="4637">
                  <c:v>0.20836323744134072</c:v>
                </c:pt>
                <c:pt idx="4638">
                  <c:v>0.20868502138968864</c:v>
                </c:pt>
                <c:pt idx="4639">
                  <c:v>0.20900682694775993</c:v>
                </c:pt>
                <c:pt idx="4640">
                  <c:v>0.20932865415178764</c:v>
                </c:pt>
                <c:pt idx="4641">
                  <c:v>0.20965050303802057</c:v>
                </c:pt>
                <c:pt idx="4642">
                  <c:v>0.20997237364272453</c:v>
                </c:pt>
                <c:pt idx="4643">
                  <c:v>0.21029426600218151</c:v>
                </c:pt>
                <c:pt idx="4644">
                  <c:v>0.21061618015268935</c:v>
                </c:pt>
                <c:pt idx="4645">
                  <c:v>0.21093811613056287</c:v>
                </c:pt>
                <c:pt idx="4646">
                  <c:v>0.21126007397213342</c:v>
                </c:pt>
                <c:pt idx="4647">
                  <c:v>0.21158205371374805</c:v>
                </c:pt>
                <c:pt idx="4648">
                  <c:v>0.21190405539177101</c:v>
                </c:pt>
                <c:pt idx="4649">
                  <c:v>0.21222607904258317</c:v>
                </c:pt>
                <c:pt idx="4650">
                  <c:v>0.21254812470258108</c:v>
                </c:pt>
                <c:pt idx="4651">
                  <c:v>0.21287019240817887</c:v>
                </c:pt>
                <c:pt idx="4652">
                  <c:v>0.21319228219580705</c:v>
                </c:pt>
                <c:pt idx="4653">
                  <c:v>0.21351439410191209</c:v>
                </c:pt>
                <c:pt idx="4654">
                  <c:v>0.21383652816295806</c:v>
                </c:pt>
                <c:pt idx="4655">
                  <c:v>0.21415868441542557</c:v>
                </c:pt>
                <c:pt idx="4656">
                  <c:v>0.21448086289581125</c:v>
                </c:pt>
                <c:pt idx="4657">
                  <c:v>0.21480306364062968</c:v>
                </c:pt>
                <c:pt idx="4658">
                  <c:v>0.21512528668641101</c:v>
                </c:pt>
                <c:pt idx="4659">
                  <c:v>0.21544753206970316</c:v>
                </c:pt>
                <c:pt idx="4660">
                  <c:v>0.21576979982707095</c:v>
                </c:pt>
                <c:pt idx="4661">
                  <c:v>0.21609208999509519</c:v>
                </c:pt>
                <c:pt idx="4662">
                  <c:v>0.21641440261037451</c:v>
                </c:pt>
                <c:pt idx="4663">
                  <c:v>0.21673673770952465</c:v>
                </c:pt>
                <c:pt idx="4664">
                  <c:v>0.21705909532917722</c:v>
                </c:pt>
                <c:pt idx="4665">
                  <c:v>0.217381475505982</c:v>
                </c:pt>
                <c:pt idx="4666">
                  <c:v>0.21770387827660567</c:v>
                </c:pt>
                <c:pt idx="4667">
                  <c:v>0.21802630367773132</c:v>
                </c:pt>
                <c:pt idx="4668">
                  <c:v>0.21834875174605975</c:v>
                </c:pt>
                <c:pt idx="4669">
                  <c:v>0.21867122251830928</c:v>
                </c:pt>
                <c:pt idx="4670">
                  <c:v>0.21899371603121431</c:v>
                </c:pt>
                <c:pt idx="4671">
                  <c:v>0.21931623232152753</c:v>
                </c:pt>
                <c:pt idx="4672">
                  <c:v>0.21963877142601865</c:v>
                </c:pt>
                <c:pt idx="4673">
                  <c:v>0.219961333381474</c:v>
                </c:pt>
                <c:pt idx="4674">
                  <c:v>0.22028391822469809</c:v>
                </c:pt>
                <c:pt idx="4675">
                  <c:v>0.22060652599251279</c:v>
                </c:pt>
                <c:pt idx="4676">
                  <c:v>0.22092915672175636</c:v>
                </c:pt>
                <c:pt idx="4677">
                  <c:v>0.22125181044928555</c:v>
                </c:pt>
                <c:pt idx="4678">
                  <c:v>0.22157448721197451</c:v>
                </c:pt>
                <c:pt idx="4679">
                  <c:v>0.22189718704671385</c:v>
                </c:pt>
                <c:pt idx="4680">
                  <c:v>0.22221990999041294</c:v>
                </c:pt>
                <c:pt idx="4681">
                  <c:v>0.22254265607999824</c:v>
                </c:pt>
                <c:pt idx="4682">
                  <c:v>0.22286542535241333</c:v>
                </c:pt>
                <c:pt idx="4683">
                  <c:v>0.22318821784462001</c:v>
                </c:pt>
                <c:pt idx="4684">
                  <c:v>0.22351103359359786</c:v>
                </c:pt>
                <c:pt idx="4685">
                  <c:v>0.22383387263634341</c:v>
                </c:pt>
                <c:pt idx="4686">
                  <c:v>0.22415673500987168</c:v>
                </c:pt>
                <c:pt idx="4687">
                  <c:v>0.2244796207512148</c:v>
                </c:pt>
                <c:pt idx="4688">
                  <c:v>0.22480252989742311</c:v>
                </c:pt>
                <c:pt idx="4689">
                  <c:v>0.22512546248556498</c:v>
                </c:pt>
                <c:pt idx="4690">
                  <c:v>0.22544841855272571</c:v>
                </c:pt>
                <c:pt idx="4691">
                  <c:v>0.22577139813600941</c:v>
                </c:pt>
                <c:pt idx="4692">
                  <c:v>0.22609440127253813</c:v>
                </c:pt>
                <c:pt idx="4693">
                  <c:v>0.22641742799945078</c:v>
                </c:pt>
                <c:pt idx="4694">
                  <c:v>0.22674047835390543</c:v>
                </c:pt>
                <c:pt idx="4695">
                  <c:v>0.22706355237307801</c:v>
                </c:pt>
                <c:pt idx="4696">
                  <c:v>0.22738665009416156</c:v>
                </c:pt>
                <c:pt idx="4697">
                  <c:v>0.22770977155436828</c:v>
                </c:pt>
                <c:pt idx="4698">
                  <c:v>0.22803291679092824</c:v>
                </c:pt>
                <c:pt idx="4699">
                  <c:v>0.2283560858410891</c:v>
                </c:pt>
                <c:pt idx="4700">
                  <c:v>0.22867927874211716</c:v>
                </c:pt>
                <c:pt idx="4701">
                  <c:v>0.22900249553129734</c:v>
                </c:pt>
                <c:pt idx="4702">
                  <c:v>0.22932573624593172</c:v>
                </c:pt>
                <c:pt idx="4703">
                  <c:v>0.22964900092334165</c:v>
                </c:pt>
                <c:pt idx="4704">
                  <c:v>0.2299722896008666</c:v>
                </c:pt>
                <c:pt idx="4705">
                  <c:v>0.23029560231586377</c:v>
                </c:pt>
                <c:pt idx="4706">
                  <c:v>0.23061893910570946</c:v>
                </c:pt>
                <c:pt idx="4707">
                  <c:v>0.23094230000779839</c:v>
                </c:pt>
                <c:pt idx="4708">
                  <c:v>0.23126568505954298</c:v>
                </c:pt>
                <c:pt idx="4709">
                  <c:v>0.23158909429837488</c:v>
                </c:pt>
                <c:pt idx="4710">
                  <c:v>0.23191252776174426</c:v>
                </c:pt>
                <c:pt idx="4711">
                  <c:v>0.23223598548711907</c:v>
                </c:pt>
                <c:pt idx="4712">
                  <c:v>0.23255946751198669</c:v>
                </c:pt>
                <c:pt idx="4713">
                  <c:v>0.23288297387385298</c:v>
                </c:pt>
                <c:pt idx="4714">
                  <c:v>0.23320650461024184</c:v>
                </c:pt>
                <c:pt idx="4715">
                  <c:v>0.23353005975869678</c:v>
                </c:pt>
                <c:pt idx="4716">
                  <c:v>0.233853639356779</c:v>
                </c:pt>
                <c:pt idx="4717">
                  <c:v>0.23417724344206925</c:v>
                </c:pt>
                <c:pt idx="4718">
                  <c:v>0.23450087205216727</c:v>
                </c:pt>
                <c:pt idx="4719">
                  <c:v>0.23482452522469036</c:v>
                </c:pt>
                <c:pt idx="4720">
                  <c:v>0.23514820299727601</c:v>
                </c:pt>
                <c:pt idx="4721">
                  <c:v>0.2354719054075802</c:v>
                </c:pt>
                <c:pt idx="4722">
                  <c:v>0.23579563249327726</c:v>
                </c:pt>
                <c:pt idx="4723">
                  <c:v>0.23611938429206117</c:v>
                </c:pt>
                <c:pt idx="4724">
                  <c:v>0.23644316084164499</c:v>
                </c:pt>
                <c:pt idx="4725">
                  <c:v>0.23676696217975998</c:v>
                </c:pt>
                <c:pt idx="4726">
                  <c:v>0.23709078834415717</c:v>
                </c:pt>
                <c:pt idx="4727">
                  <c:v>0.23741463937260687</c:v>
                </c:pt>
                <c:pt idx="4728">
                  <c:v>0.23773851530289747</c:v>
                </c:pt>
                <c:pt idx="4729">
                  <c:v>0.23806241617283763</c:v>
                </c:pt>
                <c:pt idx="4730">
                  <c:v>0.23838634202025502</c:v>
                </c:pt>
                <c:pt idx="4731">
                  <c:v>0.23871029288299578</c:v>
                </c:pt>
                <c:pt idx="4732">
                  <c:v>0.23903426879892603</c:v>
                </c:pt>
                <c:pt idx="4733">
                  <c:v>0.23935826980593145</c:v>
                </c:pt>
                <c:pt idx="4734">
                  <c:v>0.23968229594191592</c:v>
                </c:pt>
                <c:pt idx="4735">
                  <c:v>0.24000634724480385</c:v>
                </c:pt>
                <c:pt idx="4736">
                  <c:v>0.24033042375253874</c:v>
                </c:pt>
                <c:pt idx="4737">
                  <c:v>0.24065452550308292</c:v>
                </c:pt>
                <c:pt idx="4738">
                  <c:v>0.24097865253441891</c:v>
                </c:pt>
                <c:pt idx="4739">
                  <c:v>0.24130280488454892</c:v>
                </c:pt>
                <c:pt idx="4740">
                  <c:v>0.24162698259149362</c:v>
                </c:pt>
                <c:pt idx="4741">
                  <c:v>0.24195118569329421</c:v>
                </c:pt>
                <c:pt idx="4742">
                  <c:v>0.24227541422801169</c:v>
                </c:pt>
                <c:pt idx="4743">
                  <c:v>0.24259966823372561</c:v>
                </c:pt>
                <c:pt idx="4744">
                  <c:v>0.24292394774853635</c:v>
                </c:pt>
                <c:pt idx="4745">
                  <c:v>0.24324825281056309</c:v>
                </c:pt>
                <c:pt idx="4746">
                  <c:v>0.2435725834579455</c:v>
                </c:pt>
                <c:pt idx="4747">
                  <c:v>0.24389693972884288</c:v>
                </c:pt>
                <c:pt idx="4748">
                  <c:v>0.24422132166143384</c:v>
                </c:pt>
                <c:pt idx="4749">
                  <c:v>0.24454572929391738</c:v>
                </c:pt>
                <c:pt idx="4750">
                  <c:v>0.24487016266451267</c:v>
                </c:pt>
                <c:pt idx="4751">
                  <c:v>0.24519462181145776</c:v>
                </c:pt>
                <c:pt idx="4752">
                  <c:v>0.24551910677301164</c:v>
                </c:pt>
                <c:pt idx="4753">
                  <c:v>0.24584361758745327</c:v>
                </c:pt>
                <c:pt idx="4754">
                  <c:v>0.2461681542930807</c:v>
                </c:pt>
                <c:pt idx="4755">
                  <c:v>0.24649271692821317</c:v>
                </c:pt>
                <c:pt idx="4756">
                  <c:v>0.24681730553118969</c:v>
                </c:pt>
                <c:pt idx="4757">
                  <c:v>0.24714192014036887</c:v>
                </c:pt>
                <c:pt idx="4758">
                  <c:v>0.24746656079413018</c:v>
                </c:pt>
                <c:pt idx="4759">
                  <c:v>0.24779122753087329</c:v>
                </c:pt>
                <c:pt idx="4760">
                  <c:v>0.24811592038901747</c:v>
                </c:pt>
                <c:pt idx="4761">
                  <c:v>0.24844063940700284</c:v>
                </c:pt>
                <c:pt idx="4762">
                  <c:v>0.24876538462329009</c:v>
                </c:pt>
                <c:pt idx="4763">
                  <c:v>0.24909015607635937</c:v>
                </c:pt>
                <c:pt idx="4764">
                  <c:v>0.24941495380471199</c:v>
                </c:pt>
                <c:pt idx="4765">
                  <c:v>0.24973977784686965</c:v>
                </c:pt>
                <c:pt idx="4766">
                  <c:v>0.25006462824137399</c:v>
                </c:pt>
                <c:pt idx="4767">
                  <c:v>0.25038950502678753</c:v>
                </c:pt>
                <c:pt idx="4768">
                  <c:v>0.25071440824169378</c:v>
                </c:pt>
                <c:pt idx="4769">
                  <c:v>0.25103933792469568</c:v>
                </c:pt>
                <c:pt idx="4770">
                  <c:v>0.25136429411441774</c:v>
                </c:pt>
                <c:pt idx="4771">
                  <c:v>0.25168927684950504</c:v>
                </c:pt>
                <c:pt idx="4772">
                  <c:v>0.2520142861686227</c:v>
                </c:pt>
                <c:pt idx="4773">
                  <c:v>0.25233932211045756</c:v>
                </c:pt>
                <c:pt idx="4774">
                  <c:v>0.25266438471371594</c:v>
                </c:pt>
                <c:pt idx="4775">
                  <c:v>0.25298947401712613</c:v>
                </c:pt>
                <c:pt idx="4776">
                  <c:v>0.25331459005943691</c:v>
                </c:pt>
                <c:pt idx="4777">
                  <c:v>0.25363973287941738</c:v>
                </c:pt>
                <c:pt idx="4778">
                  <c:v>0.25396490251585818</c:v>
                </c:pt>
                <c:pt idx="4779">
                  <c:v>0.25429009900757094</c:v>
                </c:pt>
                <c:pt idx="4780">
                  <c:v>0.25461532239338758</c:v>
                </c:pt>
                <c:pt idx="4781">
                  <c:v>0.25494057271216153</c:v>
                </c:pt>
                <c:pt idx="4782">
                  <c:v>0.25526585000276775</c:v>
                </c:pt>
                <c:pt idx="4783">
                  <c:v>0.25559115430410095</c:v>
                </c:pt>
                <c:pt idx="4784">
                  <c:v>0.25591648565507819</c:v>
                </c:pt>
                <c:pt idx="4785">
                  <c:v>0.25624184409463746</c:v>
                </c:pt>
                <c:pt idx="4786">
                  <c:v>0.25656722966173723</c:v>
                </c:pt>
                <c:pt idx="4787">
                  <c:v>0.25689264239535797</c:v>
                </c:pt>
                <c:pt idx="4788">
                  <c:v>0.25721808233450155</c:v>
                </c:pt>
                <c:pt idx="4789">
                  <c:v>0.25754354951818997</c:v>
                </c:pt>
                <c:pt idx="4790">
                  <c:v>0.25786904398546789</c:v>
                </c:pt>
                <c:pt idx="4791">
                  <c:v>0.25819456577540106</c:v>
                </c:pt>
                <c:pt idx="4792">
                  <c:v>0.25852011492707588</c:v>
                </c:pt>
                <c:pt idx="4793">
                  <c:v>0.25884569147960096</c:v>
                </c:pt>
                <c:pt idx="4794">
                  <c:v>0.2591712954721066</c:v>
                </c:pt>
                <c:pt idx="4795">
                  <c:v>0.2594969269437436</c:v>
                </c:pt>
                <c:pt idx="4796">
                  <c:v>0.25982258593368524</c:v>
                </c:pt>
                <c:pt idx="4797">
                  <c:v>0.26014827248112637</c:v>
                </c:pt>
                <c:pt idx="4798">
                  <c:v>0.26047398662528282</c:v>
                </c:pt>
                <c:pt idx="4799">
                  <c:v>0.26079972840539267</c:v>
                </c:pt>
                <c:pt idx="4800">
                  <c:v>0.26112549786071593</c:v>
                </c:pt>
                <c:pt idx="4801">
                  <c:v>0.26145129503053338</c:v>
                </c:pt>
                <c:pt idx="4802">
                  <c:v>0.26177711995414882</c:v>
                </c:pt>
                <c:pt idx="4803">
                  <c:v>0.26210297267088678</c:v>
                </c:pt>
                <c:pt idx="4804">
                  <c:v>0.2624288532200944</c:v>
                </c:pt>
                <c:pt idx="4805">
                  <c:v>0.2627547616411407</c:v>
                </c:pt>
                <c:pt idx="4806">
                  <c:v>0.26308069797341599</c:v>
                </c:pt>
                <c:pt idx="4807">
                  <c:v>0.26340666225633308</c:v>
                </c:pt>
                <c:pt idx="4808">
                  <c:v>0.26373265452932726</c:v>
                </c:pt>
                <c:pt idx="4809">
                  <c:v>0.26405867483185469</c:v>
                </c:pt>
                <c:pt idx="4810">
                  <c:v>0.26438472320339451</c:v>
                </c:pt>
                <c:pt idx="4811">
                  <c:v>0.26471079968344807</c:v>
                </c:pt>
                <c:pt idx="4812">
                  <c:v>0.26503690431153804</c:v>
                </c:pt>
                <c:pt idx="4813">
                  <c:v>0.26536303712721021</c:v>
                </c:pt>
                <c:pt idx="4814">
                  <c:v>0.26568919817003239</c:v>
                </c:pt>
                <c:pt idx="4815">
                  <c:v>0.26601538747959402</c:v>
                </c:pt>
                <c:pt idx="4816">
                  <c:v>0.26634160509550775</c:v>
                </c:pt>
                <c:pt idx="4817">
                  <c:v>0.26666785105740842</c:v>
                </c:pt>
                <c:pt idx="4818">
                  <c:v>0.2669941254049526</c:v>
                </c:pt>
                <c:pt idx="4819">
                  <c:v>0.26732042817781998</c:v>
                </c:pt>
                <c:pt idx="4820">
                  <c:v>0.26764675941571281</c:v>
                </c:pt>
                <c:pt idx="4821">
                  <c:v>0.26797311915835503</c:v>
                </c:pt>
                <c:pt idx="4822">
                  <c:v>0.26829950744549408</c:v>
                </c:pt>
                <c:pt idx="4823">
                  <c:v>0.26862592431689969</c:v>
                </c:pt>
                <c:pt idx="4824">
                  <c:v>0.2689523698123637</c:v>
                </c:pt>
                <c:pt idx="4825">
                  <c:v>0.26927884397170126</c:v>
                </c:pt>
                <c:pt idx="4826">
                  <c:v>0.26960534683475035</c:v>
                </c:pt>
                <c:pt idx="4827">
                  <c:v>0.26993187844137073</c:v>
                </c:pt>
                <c:pt idx="4828">
                  <c:v>0.27025843883144629</c:v>
                </c:pt>
                <c:pt idx="4829">
                  <c:v>0.27058502804488233</c:v>
                </c:pt>
                <c:pt idx="4830">
                  <c:v>0.27091164612160812</c:v>
                </c:pt>
                <c:pt idx="4831">
                  <c:v>0.27123829310157566</c:v>
                </c:pt>
                <c:pt idx="4832">
                  <c:v>0.27156496902475913</c:v>
                </c:pt>
                <c:pt idx="4833">
                  <c:v>0.27189167393115649</c:v>
                </c:pt>
                <c:pt idx="4834">
                  <c:v>0.27221840786078882</c:v>
                </c:pt>
                <c:pt idx="4835">
                  <c:v>0.27254517085369928</c:v>
                </c:pt>
                <c:pt idx="4836">
                  <c:v>0.27287196294995514</c:v>
                </c:pt>
                <c:pt idx="4837">
                  <c:v>0.2731987841896466</c:v>
                </c:pt>
                <c:pt idx="4838">
                  <c:v>0.27352563461288643</c:v>
                </c:pt>
                <c:pt idx="4839">
                  <c:v>0.27385251425981116</c:v>
                </c:pt>
                <c:pt idx="4840">
                  <c:v>0.27417942317058097</c:v>
                </c:pt>
                <c:pt idx="4841">
                  <c:v>0.27450636138537804</c:v>
                </c:pt>
                <c:pt idx="4842">
                  <c:v>0.27483332894440921</c:v>
                </c:pt>
                <c:pt idx="4843">
                  <c:v>0.27516032588790429</c:v>
                </c:pt>
                <c:pt idx="4844">
                  <c:v>0.27548735225611587</c:v>
                </c:pt>
                <c:pt idx="4845">
                  <c:v>0.27581440808932089</c:v>
                </c:pt>
                <c:pt idx="4846">
                  <c:v>0.27614149342781952</c:v>
                </c:pt>
                <c:pt idx="4847">
                  <c:v>0.27646860831193498</c:v>
                </c:pt>
                <c:pt idx="4848">
                  <c:v>0.27679575278201457</c:v>
                </c:pt>
                <c:pt idx="4849">
                  <c:v>0.27712292687842949</c:v>
                </c:pt>
                <c:pt idx="4850">
                  <c:v>0.27745013064157353</c:v>
                </c:pt>
                <c:pt idx="4851">
                  <c:v>0.27777736411186515</c:v>
                </c:pt>
                <c:pt idx="4852">
                  <c:v>0.27810462732974645</c:v>
                </c:pt>
                <c:pt idx="4853">
                  <c:v>0.27843192033568254</c:v>
                </c:pt>
                <c:pt idx="4854">
                  <c:v>0.27875924317016315</c:v>
                </c:pt>
                <c:pt idx="4855">
                  <c:v>0.27908659587370194</c:v>
                </c:pt>
                <c:pt idx="4856">
                  <c:v>0.27941397848683541</c:v>
                </c:pt>
                <c:pt idx="4857">
                  <c:v>0.27974139105012547</c:v>
                </c:pt>
                <c:pt idx="4858">
                  <c:v>0.28006883360415658</c:v>
                </c:pt>
                <c:pt idx="4859">
                  <c:v>0.28039630618953809</c:v>
                </c:pt>
                <c:pt idx="4860">
                  <c:v>0.28072380884690362</c:v>
                </c:pt>
                <c:pt idx="4861">
                  <c:v>0.28105134161690981</c:v>
                </c:pt>
                <c:pt idx="4862">
                  <c:v>0.28137890454023839</c:v>
                </c:pt>
                <c:pt idx="4863">
                  <c:v>0.28170649765759531</c:v>
                </c:pt>
                <c:pt idx="4864">
                  <c:v>0.2820341210097097</c:v>
                </c:pt>
                <c:pt idx="4865">
                  <c:v>0.28236177463733614</c:v>
                </c:pt>
                <c:pt idx="4866">
                  <c:v>0.28268945858125311</c:v>
                </c:pt>
                <c:pt idx="4867">
                  <c:v>0.28301717288226286</c:v>
                </c:pt>
                <c:pt idx="4868">
                  <c:v>0.28334491758119268</c:v>
                </c:pt>
                <c:pt idx="4869">
                  <c:v>0.28367269271889461</c:v>
                </c:pt>
                <c:pt idx="4870">
                  <c:v>0.28400049833624397</c:v>
                </c:pt>
                <c:pt idx="4871">
                  <c:v>0.28432833447414146</c:v>
                </c:pt>
                <c:pt idx="4872">
                  <c:v>0.2846562011735127</c:v>
                </c:pt>
                <c:pt idx="4873">
                  <c:v>0.28498409847530648</c:v>
                </c:pt>
                <c:pt idx="4874">
                  <c:v>0.28531202642049747</c:v>
                </c:pt>
                <c:pt idx="4875">
                  <c:v>0.28563998505008487</c:v>
                </c:pt>
                <c:pt idx="4876">
                  <c:v>0.28596797440509186</c:v>
                </c:pt>
                <c:pt idx="4877">
                  <c:v>0.28629599452656695</c:v>
                </c:pt>
                <c:pt idx="4878">
                  <c:v>0.28662404545558384</c:v>
                </c:pt>
                <c:pt idx="4879">
                  <c:v>0.28695212723323987</c:v>
                </c:pt>
                <c:pt idx="4880">
                  <c:v>0.28728023990065832</c:v>
                </c:pt>
                <c:pt idx="4881">
                  <c:v>0.28760838349898726</c:v>
                </c:pt>
                <c:pt idx="4882">
                  <c:v>0.28793655806939894</c:v>
                </c:pt>
                <c:pt idx="4883">
                  <c:v>0.28826476365309139</c:v>
                </c:pt>
                <c:pt idx="4884">
                  <c:v>0.28859300029128787</c:v>
                </c:pt>
                <c:pt idx="4885">
                  <c:v>0.2889212680252356</c:v>
                </c:pt>
                <c:pt idx="4886">
                  <c:v>0.28924956689620834</c:v>
                </c:pt>
                <c:pt idx="4887">
                  <c:v>0.28957789694550368</c:v>
                </c:pt>
                <c:pt idx="4888">
                  <c:v>0.28990625821444532</c:v>
                </c:pt>
                <c:pt idx="4889">
                  <c:v>0.29023465074438226</c:v>
                </c:pt>
                <c:pt idx="4890">
                  <c:v>0.29056307457668801</c:v>
                </c:pt>
                <c:pt idx="4891">
                  <c:v>0.29089152975276206</c:v>
                </c:pt>
                <c:pt idx="4892">
                  <c:v>0.2912200163140295</c:v>
                </c:pt>
                <c:pt idx="4893">
                  <c:v>0.29154853430193983</c:v>
                </c:pt>
                <c:pt idx="4894">
                  <c:v>0.291877083757969</c:v>
                </c:pt>
                <c:pt idx="4895">
                  <c:v>0.29220566472361842</c:v>
                </c:pt>
                <c:pt idx="4896">
                  <c:v>0.29253427724041403</c:v>
                </c:pt>
                <c:pt idx="4897">
                  <c:v>0.29286292134990854</c:v>
                </c:pt>
                <c:pt idx="4898">
                  <c:v>0.29319159709367998</c:v>
                </c:pt>
                <c:pt idx="4899">
                  <c:v>0.2935203045133315</c:v>
                </c:pt>
                <c:pt idx="4900">
                  <c:v>0.29384904365049247</c:v>
                </c:pt>
                <c:pt idx="4901">
                  <c:v>0.29417781454681846</c:v>
                </c:pt>
                <c:pt idx="4902">
                  <c:v>0.29450661724398952</c:v>
                </c:pt>
                <c:pt idx="4903">
                  <c:v>0.29483545178371279</c:v>
                </c:pt>
                <c:pt idx="4904">
                  <c:v>0.29516431820772115</c:v>
                </c:pt>
                <c:pt idx="4905">
                  <c:v>0.2954932165577725</c:v>
                </c:pt>
                <c:pt idx="4906">
                  <c:v>0.29582214687565167</c:v>
                </c:pt>
                <c:pt idx="4907">
                  <c:v>0.29615110920316939</c:v>
                </c:pt>
                <c:pt idx="4908">
                  <c:v>0.2964801035821617</c:v>
                </c:pt>
                <c:pt idx="4909">
                  <c:v>0.29680913005449183</c:v>
                </c:pt>
                <c:pt idx="4910">
                  <c:v>0.29713818866204861</c:v>
                </c:pt>
                <c:pt idx="4911">
                  <c:v>0.29746727944674656</c:v>
                </c:pt>
                <c:pt idx="4912">
                  <c:v>0.2977964024505273</c:v>
                </c:pt>
                <c:pt idx="4913">
                  <c:v>0.2981255577153587</c:v>
                </c:pt>
                <c:pt idx="4914">
                  <c:v>0.29845474528323418</c:v>
                </c:pt>
                <c:pt idx="4915">
                  <c:v>0.29878396519617428</c:v>
                </c:pt>
                <c:pt idx="4916">
                  <c:v>0.29911321749622533</c:v>
                </c:pt>
                <c:pt idx="4917">
                  <c:v>0.2994425022254607</c:v>
                </c:pt>
                <c:pt idx="4918">
                  <c:v>0.29977181942598013</c:v>
                </c:pt>
                <c:pt idx="4919">
                  <c:v>0.30010116913990947</c:v>
                </c:pt>
                <c:pt idx="4920">
                  <c:v>0.30043055140940156</c:v>
                </c:pt>
                <c:pt idx="4921">
                  <c:v>0.30075996627663609</c:v>
                </c:pt>
                <c:pt idx="4922">
                  <c:v>0.30108941378381859</c:v>
                </c:pt>
                <c:pt idx="4923">
                  <c:v>0.30141889397318206</c:v>
                </c:pt>
                <c:pt idx="4924">
                  <c:v>0.3017484068869864</c:v>
                </c:pt>
                <c:pt idx="4925">
                  <c:v>0.30207795256751735</c:v>
                </c:pt>
                <c:pt idx="4926">
                  <c:v>0.30240753105708829</c:v>
                </c:pt>
                <c:pt idx="4927">
                  <c:v>0.30273714239803967</c:v>
                </c:pt>
                <c:pt idx="4928">
                  <c:v>0.30306678663273801</c:v>
                </c:pt>
                <c:pt idx="4929">
                  <c:v>0.30339646380357743</c:v>
                </c:pt>
                <c:pt idx="4930">
                  <c:v>0.30372617395297941</c:v>
                </c:pt>
                <c:pt idx="4931">
                  <c:v>0.30405591712339142</c:v>
                </c:pt>
                <c:pt idx="4932">
                  <c:v>0.30438569335728893</c:v>
                </c:pt>
                <c:pt idx="4933">
                  <c:v>0.30471550269717473</c:v>
                </c:pt>
                <c:pt idx="4934">
                  <c:v>0.30504534518557774</c:v>
                </c:pt>
                <c:pt idx="4935">
                  <c:v>0.30537522086505514</c:v>
                </c:pt>
                <c:pt idx="4936">
                  <c:v>0.30570512977819131</c:v>
                </c:pt>
                <c:pt idx="4937">
                  <c:v>0.30603507196759722</c:v>
                </c:pt>
                <c:pt idx="4938">
                  <c:v>0.30636504747591198</c:v>
                </c:pt>
                <c:pt idx="4939">
                  <c:v>0.30669505634580224</c:v>
                </c:pt>
                <c:pt idx="4940">
                  <c:v>0.30702509861996113</c:v>
                </c:pt>
                <c:pt idx="4941">
                  <c:v>0.3073551743411102</c:v>
                </c:pt>
                <c:pt idx="4942">
                  <c:v>0.30768528355199881</c:v>
                </c:pt>
                <c:pt idx="4943">
                  <c:v>0.30801542629540268</c:v>
                </c:pt>
                <c:pt idx="4944">
                  <c:v>0.30834560261412647</c:v>
                </c:pt>
                <c:pt idx="4945">
                  <c:v>0.30867581255100152</c:v>
                </c:pt>
                <c:pt idx="4946">
                  <c:v>0.30900605614888771</c:v>
                </c:pt>
                <c:pt idx="4947">
                  <c:v>0.3093363334506728</c:v>
                </c:pt>
                <c:pt idx="4948">
                  <c:v>0.30966664449927139</c:v>
                </c:pt>
                <c:pt idx="4949">
                  <c:v>0.30999698933762659</c:v>
                </c:pt>
                <c:pt idx="4950">
                  <c:v>0.31032736800871014</c:v>
                </c:pt>
                <c:pt idx="4951">
                  <c:v>0.31065778055552024</c:v>
                </c:pt>
                <c:pt idx="4952">
                  <c:v>0.3109882270210842</c:v>
                </c:pt>
                <c:pt idx="4953">
                  <c:v>0.31131870744845747</c:v>
                </c:pt>
                <c:pt idx="4954">
                  <c:v>0.31164922188072258</c:v>
                </c:pt>
                <c:pt idx="4955">
                  <c:v>0.31197977036099145</c:v>
                </c:pt>
                <c:pt idx="4956">
                  <c:v>0.31231035293240372</c:v>
                </c:pt>
                <c:pt idx="4957">
                  <c:v>0.31264096963812665</c:v>
                </c:pt>
                <c:pt idx="4958">
                  <c:v>0.31297162052135674</c:v>
                </c:pt>
                <c:pt idx="4959">
                  <c:v>0.31330230562531874</c:v>
                </c:pt>
                <c:pt idx="4960">
                  <c:v>0.3136330249932649</c:v>
                </c:pt>
                <c:pt idx="4961">
                  <c:v>0.31396377866847686</c:v>
                </c:pt>
                <c:pt idx="4962">
                  <c:v>0.3142945666942647</c:v>
                </c:pt>
                <c:pt idx="4963">
                  <c:v>0.31462538911396604</c:v>
                </c:pt>
                <c:pt idx="4964">
                  <c:v>0.31495624597094823</c:v>
                </c:pt>
                <c:pt idx="4965">
                  <c:v>0.31528713730860702</c:v>
                </c:pt>
                <c:pt idx="4966">
                  <c:v>0.315618063170366</c:v>
                </c:pt>
                <c:pt idx="4967">
                  <c:v>0.31594902359967841</c:v>
                </c:pt>
                <c:pt idx="4968">
                  <c:v>0.31628001864002614</c:v>
                </c:pt>
                <c:pt idx="4969">
                  <c:v>0.31661104833491915</c:v>
                </c:pt>
                <c:pt idx="4970">
                  <c:v>0.31694211272789707</c:v>
                </c:pt>
                <c:pt idx="4971">
                  <c:v>0.31727321186252833</c:v>
                </c:pt>
                <c:pt idx="4972">
                  <c:v>0.31760434578240981</c:v>
                </c:pt>
                <c:pt idx="4973">
                  <c:v>0.31793551453116797</c:v>
                </c:pt>
                <c:pt idx="4974">
                  <c:v>0.31826671815245772</c:v>
                </c:pt>
                <c:pt idx="4975">
                  <c:v>0.3185979566899636</c:v>
                </c:pt>
                <c:pt idx="4976">
                  <c:v>0.31892923018739944</c:v>
                </c:pt>
                <c:pt idx="4977">
                  <c:v>0.31926053868850729</c:v>
                </c:pt>
                <c:pt idx="4978">
                  <c:v>0.31959188223705925</c:v>
                </c:pt>
                <c:pt idx="4979">
                  <c:v>0.31992326087685702</c:v>
                </c:pt>
                <c:pt idx="4980">
                  <c:v>0.32025467465173041</c:v>
                </c:pt>
                <c:pt idx="4981">
                  <c:v>0.32058612360553956</c:v>
                </c:pt>
                <c:pt idx="4982">
                  <c:v>0.32091760778217437</c:v>
                </c:pt>
                <c:pt idx="4983">
                  <c:v>0.32124912722555271</c:v>
                </c:pt>
                <c:pt idx="4984">
                  <c:v>0.32158068197962347</c:v>
                </c:pt>
                <c:pt idx="4985">
                  <c:v>0.32191227208836476</c:v>
                </c:pt>
                <c:pt idx="4986">
                  <c:v>0.32224389759578348</c:v>
                </c:pt>
                <c:pt idx="4987">
                  <c:v>0.3225755585459173</c:v>
                </c:pt>
                <c:pt idx="4988">
                  <c:v>0.32290725498283324</c:v>
                </c:pt>
                <c:pt idx="4989">
                  <c:v>0.32323898695062742</c:v>
                </c:pt>
                <c:pt idx="4990">
                  <c:v>0.3235707544934267</c:v>
                </c:pt>
                <c:pt idx="4991">
                  <c:v>0.32390255765538767</c:v>
                </c:pt>
                <c:pt idx="4992">
                  <c:v>0.32423439648069602</c:v>
                </c:pt>
                <c:pt idx="4993">
                  <c:v>0.32456627101356827</c:v>
                </c:pt>
                <c:pt idx="4994">
                  <c:v>0.32489818129825093</c:v>
                </c:pt>
                <c:pt idx="4995">
                  <c:v>0.32523012737901968</c:v>
                </c:pt>
                <c:pt idx="4996">
                  <c:v>0.32556210930018126</c:v>
                </c:pt>
                <c:pt idx="4997">
                  <c:v>0.32589412710607246</c:v>
                </c:pt>
                <c:pt idx="4998">
                  <c:v>0.32622618084105953</c:v>
                </c:pt>
                <c:pt idx="4999">
                  <c:v>0.32655827054953973</c:v>
                </c:pt>
                <c:pt idx="5000">
                  <c:v>0.32689039627594052</c:v>
                </c:pt>
                <c:pt idx="5001">
                  <c:v>0.32722255806471912</c:v>
                </c:pt>
                <c:pt idx="5002">
                  <c:v>0.32755475596036415</c:v>
                </c:pt>
                <c:pt idx="5003">
                  <c:v>0.32788699000739341</c:v>
                </c:pt>
                <c:pt idx="5004">
                  <c:v>0.32821926025035636</c:v>
                </c:pt>
                <c:pt idx="5005">
                  <c:v>0.32855156673383268</c:v>
                </c:pt>
                <c:pt idx="5006">
                  <c:v>0.32888390950243207</c:v>
                </c:pt>
                <c:pt idx="5007">
                  <c:v>0.32921628860079549</c:v>
                </c:pt>
                <c:pt idx="5008">
                  <c:v>0.32954870407359477</c:v>
                </c:pt>
                <c:pt idx="5009">
                  <c:v>0.32988115596553153</c:v>
                </c:pt>
                <c:pt idx="5010">
                  <c:v>0.33021364432133915</c:v>
                </c:pt>
                <c:pt idx="5011">
                  <c:v>0.33054616918578178</c:v>
                </c:pt>
                <c:pt idx="5012">
                  <c:v>0.33087873060365358</c:v>
                </c:pt>
                <c:pt idx="5013">
                  <c:v>0.33121132861978059</c:v>
                </c:pt>
                <c:pt idx="5014">
                  <c:v>0.33154396327901964</c:v>
                </c:pt>
                <c:pt idx="5015">
                  <c:v>0.3318766346262581</c:v>
                </c:pt>
                <c:pt idx="5016">
                  <c:v>0.33220934270641517</c:v>
                </c:pt>
                <c:pt idx="5017">
                  <c:v>0.33254208756444092</c:v>
                </c:pt>
                <c:pt idx="5018">
                  <c:v>0.33287486924531612</c:v>
                </c:pt>
                <c:pt idx="5019">
                  <c:v>0.33320768779405346</c:v>
                </c:pt>
                <c:pt idx="5020">
                  <c:v>0.33354054325569693</c:v>
                </c:pt>
                <c:pt idx="5021">
                  <c:v>0.33387343567532113</c:v>
                </c:pt>
                <c:pt idx="5022">
                  <c:v>0.33420636509803281</c:v>
                </c:pt>
                <c:pt idx="5023">
                  <c:v>0.33453933156897014</c:v>
                </c:pt>
                <c:pt idx="5024">
                  <c:v>0.334872335133302</c:v>
                </c:pt>
                <c:pt idx="5025">
                  <c:v>0.33520537583622984</c:v>
                </c:pt>
                <c:pt idx="5026">
                  <c:v>0.3355384537229863</c:v>
                </c:pt>
                <c:pt idx="5027">
                  <c:v>0.33587156883883507</c:v>
                </c:pt>
                <c:pt idx="5028">
                  <c:v>0.33620472122907258</c:v>
                </c:pt>
                <c:pt idx="5029">
                  <c:v>0.33653791093902674</c:v>
                </c:pt>
                <c:pt idx="5030">
                  <c:v>0.33687113801405644</c:v>
                </c:pt>
                <c:pt idx="5031">
                  <c:v>0.3372044024995538</c:v>
                </c:pt>
                <c:pt idx="5032">
                  <c:v>0.33753770444094128</c:v>
                </c:pt>
                <c:pt idx="5033">
                  <c:v>0.33787104388367462</c:v>
                </c:pt>
                <c:pt idx="5034">
                  <c:v>0.33820442087324132</c:v>
                </c:pt>
                <c:pt idx="5035">
                  <c:v>0.33853783545516009</c:v>
                </c:pt>
                <c:pt idx="5036">
                  <c:v>0.3388712876749827</c:v>
                </c:pt>
                <c:pt idx="5037">
                  <c:v>0.33920477757829304</c:v>
                </c:pt>
                <c:pt idx="5038">
                  <c:v>0.33953830521070644</c:v>
                </c:pt>
                <c:pt idx="5039">
                  <c:v>0.33987187061787116</c:v>
                </c:pt>
                <c:pt idx="5040">
                  <c:v>0.34020547384546812</c:v>
                </c:pt>
                <c:pt idx="5041">
                  <c:v>0.3405391149392093</c:v>
                </c:pt>
                <c:pt idx="5042">
                  <c:v>0.34087279394484049</c:v>
                </c:pt>
                <c:pt idx="5043">
                  <c:v>0.34120651090813958</c:v>
                </c:pt>
                <c:pt idx="5044">
                  <c:v>0.3415402658749162</c:v>
                </c:pt>
                <c:pt idx="5045">
                  <c:v>0.34187405889101347</c:v>
                </c:pt>
                <c:pt idx="5046">
                  <c:v>0.34220789000230739</c:v>
                </c:pt>
                <c:pt idx="5047">
                  <c:v>0.34254175925470526</c:v>
                </c:pt>
                <c:pt idx="5048">
                  <c:v>0.34287566669414854</c:v>
                </c:pt>
                <c:pt idx="5049">
                  <c:v>0.34320961236661107</c:v>
                </c:pt>
                <c:pt idx="5050">
                  <c:v>0.34354359631809889</c:v>
                </c:pt>
                <c:pt idx="5051">
                  <c:v>0.34387761859465177</c:v>
                </c:pt>
                <c:pt idx="5052">
                  <c:v>0.34421167924234242</c:v>
                </c:pt>
                <c:pt idx="5053">
                  <c:v>0.34454577830727562</c:v>
                </c:pt>
                <c:pt idx="5054">
                  <c:v>0.34487991583559024</c:v>
                </c:pt>
                <c:pt idx="5055">
                  <c:v>0.34521409187345825</c:v>
                </c:pt>
                <c:pt idx="5056">
                  <c:v>0.34554830646708368</c:v>
                </c:pt>
                <c:pt idx="5057">
                  <c:v>0.34588255966270504</c:v>
                </c:pt>
                <c:pt idx="5058">
                  <c:v>0.34621685150659365</c:v>
                </c:pt>
                <c:pt idx="5059">
                  <c:v>0.34655118204505353</c:v>
                </c:pt>
                <c:pt idx="5060">
                  <c:v>0.34688555132442356</c:v>
                </c:pt>
                <c:pt idx="5061">
                  <c:v>0.34721995939107431</c:v>
                </c:pt>
                <c:pt idx="5062">
                  <c:v>0.3475544062914111</c:v>
                </c:pt>
                <c:pt idx="5063">
                  <c:v>0.34788889207187274</c:v>
                </c:pt>
                <c:pt idx="5064">
                  <c:v>0.34822341677893043</c:v>
                </c:pt>
                <c:pt idx="5065">
                  <c:v>0.34855798045909048</c:v>
                </c:pt>
                <c:pt idx="5066">
                  <c:v>0.34889258315889254</c:v>
                </c:pt>
                <c:pt idx="5067">
                  <c:v>0.3492272249249091</c:v>
                </c:pt>
                <c:pt idx="5068">
                  <c:v>0.34956190580374746</c:v>
                </c:pt>
                <c:pt idx="5069">
                  <c:v>0.34989662584204889</c:v>
                </c:pt>
                <c:pt idx="5070">
                  <c:v>0.35023138508648755</c:v>
                </c:pt>
                <c:pt idx="5071">
                  <c:v>0.35056618358377251</c:v>
                </c:pt>
                <c:pt idx="5072">
                  <c:v>0.3509010213806466</c:v>
                </c:pt>
                <c:pt idx="5073">
                  <c:v>0.35123589852388654</c:v>
                </c:pt>
                <c:pt idx="5074">
                  <c:v>0.35157081506030341</c:v>
                </c:pt>
                <c:pt idx="5075">
                  <c:v>0.35190577103674275</c:v>
                </c:pt>
                <c:pt idx="5076">
                  <c:v>0.35224076650008357</c:v>
                </c:pt>
                <c:pt idx="5077">
                  <c:v>0.35257580149723983</c:v>
                </c:pt>
                <c:pt idx="5078">
                  <c:v>0.35291087607515997</c:v>
                </c:pt>
                <c:pt idx="5079">
                  <c:v>0.35324599028082598</c:v>
                </c:pt>
                <c:pt idx="5080">
                  <c:v>0.35358114416125536</c:v>
                </c:pt>
                <c:pt idx="5081">
                  <c:v>0.35391633776349973</c:v>
                </c:pt>
                <c:pt idx="5082">
                  <c:v>0.35425157113464495</c:v>
                </c:pt>
                <c:pt idx="5083">
                  <c:v>0.3545868443218117</c:v>
                </c:pt>
                <c:pt idx="5084">
                  <c:v>0.3549221573721561</c:v>
                </c:pt>
                <c:pt idx="5085">
                  <c:v>0.35525751033286773</c:v>
                </c:pt>
                <c:pt idx="5086">
                  <c:v>0.35559290325117193</c:v>
                </c:pt>
                <c:pt idx="5087">
                  <c:v>0.35592833617432879</c:v>
                </c:pt>
                <c:pt idx="5088">
                  <c:v>0.35626380914963268</c:v>
                </c:pt>
                <c:pt idx="5089">
                  <c:v>0.35659932222441398</c:v>
                </c:pt>
                <c:pt idx="5090">
                  <c:v>0.3569348754460368</c:v>
                </c:pt>
                <c:pt idx="5091">
                  <c:v>0.35727046886190156</c:v>
                </c:pt>
                <c:pt idx="5092">
                  <c:v>0.35760610251944358</c:v>
                </c:pt>
                <c:pt idx="5093">
                  <c:v>0.35794177646613246</c:v>
                </c:pt>
                <c:pt idx="5094">
                  <c:v>0.35827749074947396</c:v>
                </c:pt>
                <c:pt idx="5095">
                  <c:v>0.35861324541700934</c:v>
                </c:pt>
                <c:pt idx="5096">
                  <c:v>0.35894904051631421</c:v>
                </c:pt>
                <c:pt idx="5097">
                  <c:v>0.35928487609500048</c:v>
                </c:pt>
                <c:pt idx="5098">
                  <c:v>0.35962075220071543</c:v>
                </c:pt>
                <c:pt idx="5099">
                  <c:v>0.35995666888114147</c:v>
                </c:pt>
                <c:pt idx="5100">
                  <c:v>0.36029262618399677</c:v>
                </c:pt>
                <c:pt idx="5101">
                  <c:v>0.36062862415703573</c:v>
                </c:pt>
                <c:pt idx="5102">
                  <c:v>0.36096466284804735</c:v>
                </c:pt>
                <c:pt idx="5103">
                  <c:v>0.36130074230485731</c:v>
                </c:pt>
                <c:pt idx="5104">
                  <c:v>0.36163686257532712</c:v>
                </c:pt>
                <c:pt idx="5105">
                  <c:v>0.36197302370735329</c:v>
                </c:pt>
                <c:pt idx="5106">
                  <c:v>0.36230922574886915</c:v>
                </c:pt>
                <c:pt idx="5107">
                  <c:v>0.36264546874784409</c:v>
                </c:pt>
                <c:pt idx="5108">
                  <c:v>0.36298175275228262</c:v>
                </c:pt>
                <c:pt idx="5109">
                  <c:v>0.36331807781022618</c:v>
                </c:pt>
                <c:pt idx="5110">
                  <c:v>0.36365444396975244</c:v>
                </c:pt>
                <c:pt idx="5111">
                  <c:v>0.36399085127897457</c:v>
                </c:pt>
                <c:pt idx="5112">
                  <c:v>0.36432729978604267</c:v>
                </c:pt>
                <c:pt idx="5113">
                  <c:v>0.36466378953914325</c:v>
                </c:pt>
                <c:pt idx="5114">
                  <c:v>0.36500032058649845</c:v>
                </c:pt>
                <c:pt idx="5115">
                  <c:v>0.36533689297636757</c:v>
                </c:pt>
                <c:pt idx="5116">
                  <c:v>0.3656735067570468</c:v>
                </c:pt>
                <c:pt idx="5117">
                  <c:v>0.36601016197686764</c:v>
                </c:pt>
                <c:pt idx="5118">
                  <c:v>0.36634685868419947</c:v>
                </c:pt>
                <c:pt idx="5119">
                  <c:v>0.3666835969274474</c:v>
                </c:pt>
                <c:pt idx="5120">
                  <c:v>0.36702037675505389</c:v>
                </c:pt>
                <c:pt idx="5121">
                  <c:v>0.36735719821549861</c:v>
                </c:pt>
                <c:pt idx="5122">
                  <c:v>0.36769406135729676</c:v>
                </c:pt>
                <c:pt idx="5123">
                  <c:v>0.36803096622900172</c:v>
                </c:pt>
                <c:pt idx="5124">
                  <c:v>0.36836791287920356</c:v>
                </c:pt>
                <c:pt idx="5125">
                  <c:v>0.36870490135652889</c:v>
                </c:pt>
                <c:pt idx="5126">
                  <c:v>0.369041931709642</c:v>
                </c:pt>
                <c:pt idx="5127">
                  <c:v>0.3693790039872446</c:v>
                </c:pt>
                <c:pt idx="5128">
                  <c:v>0.36971611823807432</c:v>
                </c:pt>
                <c:pt idx="5129">
                  <c:v>0.37005327451090758</c:v>
                </c:pt>
                <c:pt idx="5130">
                  <c:v>0.37039047285455767</c:v>
                </c:pt>
                <c:pt idx="5131">
                  <c:v>0.37072771331787452</c:v>
                </c:pt>
                <c:pt idx="5132">
                  <c:v>0.37106499594974646</c:v>
                </c:pt>
                <c:pt idx="5133">
                  <c:v>0.37140232079909941</c:v>
                </c:pt>
                <c:pt idx="5134">
                  <c:v>0.37173968791489603</c:v>
                </c:pt>
                <c:pt idx="5135">
                  <c:v>0.37207709734613725</c:v>
                </c:pt>
                <c:pt idx="5136">
                  <c:v>0.37241454914186201</c:v>
                </c:pt>
                <c:pt idx="5137">
                  <c:v>0.37275204335114592</c:v>
                </c:pt>
                <c:pt idx="5138">
                  <c:v>0.37308958002310344</c:v>
                </c:pt>
                <c:pt idx="5139">
                  <c:v>0.37342715920688691</c:v>
                </c:pt>
                <c:pt idx="5140">
                  <c:v>0.37376478095168569</c:v>
                </c:pt>
                <c:pt idx="5141">
                  <c:v>0.37410244530672798</c:v>
                </c:pt>
                <c:pt idx="5142">
                  <c:v>0.3744401523212802</c:v>
                </c:pt>
                <c:pt idx="5143">
                  <c:v>0.37477790204464589</c:v>
                </c:pt>
                <c:pt idx="5144">
                  <c:v>0.37511569452616822</c:v>
                </c:pt>
                <c:pt idx="5145">
                  <c:v>0.37545352981522701</c:v>
                </c:pt>
                <c:pt idx="5146">
                  <c:v>0.37579140796124172</c:v>
                </c:pt>
                <c:pt idx="5147">
                  <c:v>0.37612932901366997</c:v>
                </c:pt>
                <c:pt idx="5148">
                  <c:v>0.37646729302200677</c:v>
                </c:pt>
                <c:pt idx="5149">
                  <c:v>0.37680530003578688</c:v>
                </c:pt>
                <c:pt idx="5150">
                  <c:v>0.37714335010458361</c:v>
                </c:pt>
                <c:pt idx="5151">
                  <c:v>0.37748144327800759</c:v>
                </c:pt>
                <c:pt idx="5152">
                  <c:v>0.37781957960570955</c:v>
                </c:pt>
                <c:pt idx="5153">
                  <c:v>0.37815775913737848</c:v>
                </c:pt>
                <c:pt idx="5154">
                  <c:v>0.37849598192274153</c:v>
                </c:pt>
                <c:pt idx="5155">
                  <c:v>0.3788342480115659</c:v>
                </c:pt>
                <c:pt idx="5156">
                  <c:v>0.37917255745365741</c:v>
                </c:pt>
                <c:pt idx="5157">
                  <c:v>0.37951091029885975</c:v>
                </c:pt>
                <c:pt idx="5158">
                  <c:v>0.37984930659705707</c:v>
                </c:pt>
                <c:pt idx="5159">
                  <c:v>0.38018774639817249</c:v>
                </c:pt>
                <c:pt idx="5160">
                  <c:v>0.38052622975216716</c:v>
                </c:pt>
                <c:pt idx="5161">
                  <c:v>0.38086475670904257</c:v>
                </c:pt>
                <c:pt idx="5162">
                  <c:v>0.38120332731883994</c:v>
                </c:pt>
                <c:pt idx="5163">
                  <c:v>0.38154194163163807</c:v>
                </c:pt>
                <c:pt idx="5164">
                  <c:v>0.38188059969755678</c:v>
                </c:pt>
                <c:pt idx="5165">
                  <c:v>0.38221930156675543</c:v>
                </c:pt>
                <c:pt idx="5166">
                  <c:v>0.38255804728943138</c:v>
                </c:pt>
                <c:pt idx="5167">
                  <c:v>0.38289683691582327</c:v>
                </c:pt>
                <c:pt idx="5168">
                  <c:v>0.38323567049620916</c:v>
                </c:pt>
                <c:pt idx="5169">
                  <c:v>0.38357454808090574</c:v>
                </c:pt>
                <c:pt idx="5170">
                  <c:v>0.38391346972027068</c:v>
                </c:pt>
                <c:pt idx="5171">
                  <c:v>0.38425243546470161</c:v>
                </c:pt>
                <c:pt idx="5172">
                  <c:v>0.38459144536463491</c:v>
                </c:pt>
                <c:pt idx="5173">
                  <c:v>0.38493049947054836</c:v>
                </c:pt>
                <c:pt idx="5174">
                  <c:v>0.38526959783295872</c:v>
                </c:pt>
                <c:pt idx="5175">
                  <c:v>0.38560874050242355</c:v>
                </c:pt>
                <c:pt idx="5176">
                  <c:v>0.38594792752954082</c:v>
                </c:pt>
                <c:pt idx="5177">
                  <c:v>0.38628715896494753</c:v>
                </c:pt>
                <c:pt idx="5178">
                  <c:v>0.38662643485932258</c:v>
                </c:pt>
                <c:pt idx="5179">
                  <c:v>0.38696575526338445</c:v>
                </c:pt>
                <c:pt idx="5180">
                  <c:v>0.38730512022789193</c:v>
                </c:pt>
                <c:pt idx="5181">
                  <c:v>0.38764452980364472</c:v>
                </c:pt>
                <c:pt idx="5182">
                  <c:v>0.38798398404148332</c:v>
                </c:pt>
                <c:pt idx="5183">
                  <c:v>0.38832348299228797</c:v>
                </c:pt>
                <c:pt idx="5184">
                  <c:v>0.3886630267069805</c:v>
                </c:pt>
                <c:pt idx="5185">
                  <c:v>0.38900261523652357</c:v>
                </c:pt>
                <c:pt idx="5186">
                  <c:v>0.38934224863191985</c:v>
                </c:pt>
                <c:pt idx="5187">
                  <c:v>0.38968192694421377</c:v>
                </c:pt>
                <c:pt idx="5188">
                  <c:v>0.39002165022449059</c:v>
                </c:pt>
                <c:pt idx="5189">
                  <c:v>0.39036141852387601</c:v>
                </c:pt>
                <c:pt idx="5190">
                  <c:v>0.3907012318935375</c:v>
                </c:pt>
                <c:pt idx="5191">
                  <c:v>0.39104109038468404</c:v>
                </c:pt>
                <c:pt idx="5192">
                  <c:v>0.39138099404856441</c:v>
                </c:pt>
                <c:pt idx="5193">
                  <c:v>0.39172094293647025</c:v>
                </c:pt>
                <c:pt idx="5194">
                  <c:v>0.39206093709973411</c:v>
                </c:pt>
                <c:pt idx="5195">
                  <c:v>0.39240097658972928</c:v>
                </c:pt>
                <c:pt idx="5196">
                  <c:v>0.39274106145787152</c:v>
                </c:pt>
                <c:pt idx="5197">
                  <c:v>0.39308119175561784</c:v>
                </c:pt>
                <c:pt idx="5198">
                  <c:v>0.39342136753446649</c:v>
                </c:pt>
                <c:pt idx="5199">
                  <c:v>0.39376158884595813</c:v>
                </c:pt>
                <c:pt idx="5200">
                  <c:v>0.39410185574167506</c:v>
                </c:pt>
                <c:pt idx="5201">
                  <c:v>0.39444216827324041</c:v>
                </c:pt>
                <c:pt idx="5202">
                  <c:v>0.3947825264923211</c:v>
                </c:pt>
                <c:pt idx="5203">
                  <c:v>0.39512293045062397</c:v>
                </c:pt>
                <c:pt idx="5204">
                  <c:v>0.39546338019989946</c:v>
                </c:pt>
                <c:pt idx="5205">
                  <c:v>0.39580387579193987</c:v>
                </c:pt>
                <c:pt idx="5206">
                  <c:v>0.39614441727857863</c:v>
                </c:pt>
                <c:pt idx="5207">
                  <c:v>0.39648500471169268</c:v>
                </c:pt>
                <c:pt idx="5208">
                  <c:v>0.39682563814320104</c:v>
                </c:pt>
                <c:pt idx="5209">
                  <c:v>0.39716631762506427</c:v>
                </c:pt>
                <c:pt idx="5210">
                  <c:v>0.39750704320928631</c:v>
                </c:pt>
                <c:pt idx="5211">
                  <c:v>0.39784781494791382</c:v>
                </c:pt>
                <c:pt idx="5212">
                  <c:v>0.39818863289303447</c:v>
                </c:pt>
                <c:pt idx="5213">
                  <c:v>0.39852949709678032</c:v>
                </c:pt>
                <c:pt idx="5214">
                  <c:v>0.39887040761132569</c:v>
                </c:pt>
                <c:pt idx="5215">
                  <c:v>0.39921136448888711</c:v>
                </c:pt>
                <c:pt idx="5216">
                  <c:v>0.39955236778172437</c:v>
                </c:pt>
                <c:pt idx="5217">
                  <c:v>0.39989341754214058</c:v>
                </c:pt>
                <c:pt idx="5218">
                  <c:v>0.40023451382248115</c:v>
                </c:pt>
                <c:pt idx="5219">
                  <c:v>0.40057565667513501</c:v>
                </c:pt>
                <c:pt idx="5220">
                  <c:v>0.40091684615253431</c:v>
                </c:pt>
                <c:pt idx="5221">
                  <c:v>0.40125808230715382</c:v>
                </c:pt>
                <c:pt idx="5222">
                  <c:v>0.40159936519151218</c:v>
                </c:pt>
                <c:pt idx="5223">
                  <c:v>0.40194069485817163</c:v>
                </c:pt>
                <c:pt idx="5224">
                  <c:v>0.40228207135973659</c:v>
                </c:pt>
                <c:pt idx="5225">
                  <c:v>0.40262349474885628</c:v>
                </c:pt>
                <c:pt idx="5226">
                  <c:v>0.40296496507822321</c:v>
                </c:pt>
                <c:pt idx="5227">
                  <c:v>0.40330648240057265</c:v>
                </c:pt>
                <c:pt idx="5228">
                  <c:v>0.40364804676868482</c:v>
                </c:pt>
                <c:pt idx="5229">
                  <c:v>0.4039896582353828</c:v>
                </c:pt>
                <c:pt idx="5230">
                  <c:v>0.40433131685353374</c:v>
                </c:pt>
                <c:pt idx="5231">
                  <c:v>0.40467302267604921</c:v>
                </c:pt>
                <c:pt idx="5232">
                  <c:v>0.40501477575588363</c:v>
                </c:pt>
                <c:pt idx="5233">
                  <c:v>0.4053565761460366</c:v>
                </c:pt>
                <c:pt idx="5234">
                  <c:v>0.4056984238995518</c:v>
                </c:pt>
                <c:pt idx="5235">
                  <c:v>0.40604031906951593</c:v>
                </c:pt>
                <c:pt idx="5236">
                  <c:v>0.40638226170906117</c:v>
                </c:pt>
                <c:pt idx="5237">
                  <c:v>0.40672425187136385</c:v>
                </c:pt>
                <c:pt idx="5238">
                  <c:v>0.40706628960964392</c:v>
                </c:pt>
                <c:pt idx="5239">
                  <c:v>0.40740837497716664</c:v>
                </c:pt>
                <c:pt idx="5240">
                  <c:v>0.40775050802724183</c:v>
                </c:pt>
                <c:pt idx="5241">
                  <c:v>0.40809268881322308</c:v>
                </c:pt>
                <c:pt idx="5242">
                  <c:v>0.40843491738850957</c:v>
                </c:pt>
                <c:pt idx="5243">
                  <c:v>0.40877719380654515</c:v>
                </c:pt>
                <c:pt idx="5244">
                  <c:v>0.4091195181208177</c:v>
                </c:pt>
                <c:pt idx="5245">
                  <c:v>0.40946189038486103</c:v>
                </c:pt>
                <c:pt idx="5246">
                  <c:v>0.40980431065225353</c:v>
                </c:pt>
                <c:pt idx="5247">
                  <c:v>0.41014677897661822</c:v>
                </c:pt>
                <c:pt idx="5248">
                  <c:v>0.41048929541162366</c:v>
                </c:pt>
                <c:pt idx="5249">
                  <c:v>0.41083186001098421</c:v>
                </c:pt>
                <c:pt idx="5250">
                  <c:v>0.41117447282845815</c:v>
                </c:pt>
                <c:pt idx="5251">
                  <c:v>0.41151713391785011</c:v>
                </c:pt>
                <c:pt idx="5252">
                  <c:v>0.41185984333301001</c:v>
                </c:pt>
                <c:pt idx="5253">
                  <c:v>0.41220260112783291</c:v>
                </c:pt>
                <c:pt idx="5254">
                  <c:v>0.41254540735625955</c:v>
                </c:pt>
                <c:pt idx="5255">
                  <c:v>0.4128882620722768</c:v>
                </c:pt>
                <c:pt idx="5256">
                  <c:v>0.41323116532991644</c:v>
                </c:pt>
                <c:pt idx="5257">
                  <c:v>0.41357411718325632</c:v>
                </c:pt>
                <c:pt idx="5258">
                  <c:v>0.41391711768642098</c:v>
                </c:pt>
                <c:pt idx="5259">
                  <c:v>0.41426016689357947</c:v>
                </c:pt>
                <c:pt idx="5260">
                  <c:v>0.41460326485894777</c:v>
                </c:pt>
                <c:pt idx="5261">
                  <c:v>0.41494641163678769</c:v>
                </c:pt>
                <c:pt idx="5262">
                  <c:v>0.41528960728140718</c:v>
                </c:pt>
                <c:pt idx="5263">
                  <c:v>0.41563285184716087</c:v>
                </c:pt>
                <c:pt idx="5264">
                  <c:v>0.41597614538844868</c:v>
                </c:pt>
                <c:pt idx="5265">
                  <c:v>0.41631948795971779</c:v>
                </c:pt>
                <c:pt idx="5266">
                  <c:v>0.41666287961546183</c:v>
                </c:pt>
                <c:pt idx="5267">
                  <c:v>0.41700632041022012</c:v>
                </c:pt>
                <c:pt idx="5268">
                  <c:v>0.41734981039857949</c:v>
                </c:pt>
                <c:pt idx="5269">
                  <c:v>0.41769334963517346</c:v>
                </c:pt>
                <c:pt idx="5270">
                  <c:v>0.41803693817468102</c:v>
                </c:pt>
                <c:pt idx="5271">
                  <c:v>0.41838057607182971</c:v>
                </c:pt>
                <c:pt idx="5272">
                  <c:v>0.41872426338139318</c:v>
                </c:pt>
                <c:pt idx="5273">
                  <c:v>0.41906800015819146</c:v>
                </c:pt>
                <c:pt idx="5274">
                  <c:v>0.41941178645709276</c:v>
                </c:pt>
                <c:pt idx="5275">
                  <c:v>0.41975562233301195</c:v>
                </c:pt>
                <c:pt idx="5276">
                  <c:v>0.42009950784091071</c:v>
                </c:pt>
                <c:pt idx="5277">
                  <c:v>0.42044344303579823</c:v>
                </c:pt>
                <c:pt idx="5278">
                  <c:v>0.42078742797273189</c:v>
                </c:pt>
                <c:pt idx="5279">
                  <c:v>0.42113146270681501</c:v>
                </c:pt>
                <c:pt idx="5280">
                  <c:v>0.42147554729319975</c:v>
                </c:pt>
                <c:pt idx="5281">
                  <c:v>0.42181968178708529</c:v>
                </c:pt>
                <c:pt idx="5282">
                  <c:v>0.42216386624371799</c:v>
                </c:pt>
                <c:pt idx="5283">
                  <c:v>0.42250810071839295</c:v>
                </c:pt>
                <c:pt idx="5284">
                  <c:v>0.42285238526645275</c:v>
                </c:pt>
                <c:pt idx="5285">
                  <c:v>0.42319671994328711</c:v>
                </c:pt>
                <c:pt idx="5286">
                  <c:v>0.42354110480433471</c:v>
                </c:pt>
                <c:pt idx="5287">
                  <c:v>0.42388553990508232</c:v>
                </c:pt>
                <c:pt idx="5288">
                  <c:v>0.42423002530106363</c:v>
                </c:pt>
                <c:pt idx="5289">
                  <c:v>0.42457456104786206</c:v>
                </c:pt>
                <c:pt idx="5290">
                  <c:v>0.42491914720110796</c:v>
                </c:pt>
                <c:pt idx="5291">
                  <c:v>0.42526378381648089</c:v>
                </c:pt>
                <c:pt idx="5292">
                  <c:v>0.42560847094970899</c:v>
                </c:pt>
                <c:pt idx="5293">
                  <c:v>0.42595320865656816</c:v>
                </c:pt>
                <c:pt idx="5294">
                  <c:v>0.42629799699288329</c:v>
                </c:pt>
                <c:pt idx="5295">
                  <c:v>0.42664283601452851</c:v>
                </c:pt>
                <c:pt idx="5296">
                  <c:v>0.4269877257774255</c:v>
                </c:pt>
                <c:pt idx="5297">
                  <c:v>0.42733266633754569</c:v>
                </c:pt>
                <c:pt idx="5298">
                  <c:v>0.42767765775090943</c:v>
                </c:pt>
                <c:pt idx="5299">
                  <c:v>0.42802270007358534</c:v>
                </c:pt>
                <c:pt idx="5300">
                  <c:v>0.42836779336169173</c:v>
                </c:pt>
                <c:pt idx="5301">
                  <c:v>0.42871293767139612</c:v>
                </c:pt>
                <c:pt idx="5302">
                  <c:v>0.42905813305891471</c:v>
                </c:pt>
                <c:pt idx="5303">
                  <c:v>0.42940337958051344</c:v>
                </c:pt>
                <c:pt idx="5304">
                  <c:v>0.42974867729250793</c:v>
                </c:pt>
                <c:pt idx="5305">
                  <c:v>0.4300940262512622</c:v>
                </c:pt>
                <c:pt idx="5306">
                  <c:v>0.43043942651319089</c:v>
                </c:pt>
                <c:pt idx="5307">
                  <c:v>0.43078487813475802</c:v>
                </c:pt>
                <c:pt idx="5308">
                  <c:v>0.43113038117247687</c:v>
                </c:pt>
                <c:pt idx="5309">
                  <c:v>0.43147593568291071</c:v>
                </c:pt>
                <c:pt idx="5310">
                  <c:v>0.4318215417226734</c:v>
                </c:pt>
                <c:pt idx="5311">
                  <c:v>0.43216719934842746</c:v>
                </c:pt>
                <c:pt idx="5312">
                  <c:v>0.43251290861688618</c:v>
                </c:pt>
                <c:pt idx="5313">
                  <c:v>0.43285866958481373</c:v>
                </c:pt>
                <c:pt idx="5314">
                  <c:v>0.43320448230902259</c:v>
                </c:pt>
                <c:pt idx="5315">
                  <c:v>0.43355034684637705</c:v>
                </c:pt>
                <c:pt idx="5316">
                  <c:v>0.4338962632537916</c:v>
                </c:pt>
                <c:pt idx="5317">
                  <c:v>0.43424223158823017</c:v>
                </c:pt>
                <c:pt idx="5318">
                  <c:v>0.43458825190670847</c:v>
                </c:pt>
                <c:pt idx="5319">
                  <c:v>0.43493432426629175</c:v>
                </c:pt>
                <c:pt idx="5320">
                  <c:v>0.43528044872409677</c:v>
                </c:pt>
                <c:pt idx="5321">
                  <c:v>0.4356266253372908</c:v>
                </c:pt>
                <c:pt idx="5322">
                  <c:v>0.43597285416309156</c:v>
                </c:pt>
                <c:pt idx="5323">
                  <c:v>0.43631913525876809</c:v>
                </c:pt>
                <c:pt idx="5324">
                  <c:v>0.4366654686816408</c:v>
                </c:pt>
                <c:pt idx="5325">
                  <c:v>0.43701185448907987</c:v>
                </c:pt>
                <c:pt idx="5326">
                  <c:v>0.43735829273850829</c:v>
                </c:pt>
                <c:pt idx="5327">
                  <c:v>0.43770478348739977</c:v>
                </c:pt>
                <c:pt idx="5328">
                  <c:v>0.43805132679327835</c:v>
                </c:pt>
                <c:pt idx="5329">
                  <c:v>0.4383979227137208</c:v>
                </c:pt>
                <c:pt idx="5330">
                  <c:v>0.43874457130635536</c:v>
                </c:pt>
                <c:pt idx="5331">
                  <c:v>0.43909127262886055</c:v>
                </c:pt>
                <c:pt idx="5332">
                  <c:v>0.43943802673896798</c:v>
                </c:pt>
                <c:pt idx="5333">
                  <c:v>0.43978483369446048</c:v>
                </c:pt>
                <c:pt idx="5334">
                  <c:v>0.44013169355317278</c:v>
                </c:pt>
                <c:pt idx="5335">
                  <c:v>0.44047860637299097</c:v>
                </c:pt>
                <c:pt idx="5336">
                  <c:v>0.44082557221185475</c:v>
                </c:pt>
                <c:pt idx="5337">
                  <c:v>0.44117259112775381</c:v>
                </c:pt>
                <c:pt idx="5338">
                  <c:v>0.44151966317873159</c:v>
                </c:pt>
                <c:pt idx="5339">
                  <c:v>0.44186678842288363</c:v>
                </c:pt>
                <c:pt idx="5340">
                  <c:v>0.44221396691835657</c:v>
                </c:pt>
                <c:pt idx="5341">
                  <c:v>0.44256119872335109</c:v>
                </c:pt>
                <c:pt idx="5342">
                  <c:v>0.44290848389611992</c:v>
                </c:pt>
                <c:pt idx="5343">
                  <c:v>0.44325582249496759</c:v>
                </c:pt>
                <c:pt idx="5344">
                  <c:v>0.44360321457825208</c:v>
                </c:pt>
                <c:pt idx="5345">
                  <c:v>0.44395066020438451</c:v>
                </c:pt>
                <c:pt idx="5346">
                  <c:v>0.44429815943182771</c:v>
                </c:pt>
                <c:pt idx="5347">
                  <c:v>0.44464571231909855</c:v>
                </c:pt>
                <c:pt idx="5348">
                  <c:v>0.44499331892476635</c:v>
                </c:pt>
                <c:pt idx="5349">
                  <c:v>0.44534097930745348</c:v>
                </c:pt>
                <c:pt idx="5350">
                  <c:v>0.44568869352583657</c:v>
                </c:pt>
                <c:pt idx="5351">
                  <c:v>0.44603646163864374</c:v>
                </c:pt>
                <c:pt idx="5352">
                  <c:v>0.44638428370465821</c:v>
                </c:pt>
                <c:pt idx="5353">
                  <c:v>0.44673215978271569</c:v>
                </c:pt>
                <c:pt idx="5354">
                  <c:v>0.44708008993170578</c:v>
                </c:pt>
                <c:pt idx="5355">
                  <c:v>0.44742807421057157</c:v>
                </c:pt>
                <c:pt idx="5356">
                  <c:v>0.44777611267831036</c:v>
                </c:pt>
                <c:pt idx="5357">
                  <c:v>0.44812420539397241</c:v>
                </c:pt>
                <c:pt idx="5358">
                  <c:v>0.44847235241666261</c:v>
                </c:pt>
                <c:pt idx="5359">
                  <c:v>0.44882055380553987</c:v>
                </c:pt>
                <c:pt idx="5360">
                  <c:v>0.44916880961981642</c:v>
                </c:pt>
                <c:pt idx="5361">
                  <c:v>0.44951711991875948</c:v>
                </c:pt>
                <c:pt idx="5362">
                  <c:v>0.44986548476169069</c:v>
                </c:pt>
                <c:pt idx="5363">
                  <c:v>0.45021390420798474</c:v>
                </c:pt>
                <c:pt idx="5364">
                  <c:v>0.45056237831707208</c:v>
                </c:pt>
                <c:pt idx="5365">
                  <c:v>0.45091090714843735</c:v>
                </c:pt>
                <c:pt idx="5366">
                  <c:v>0.45125949076161936</c:v>
                </c:pt>
                <c:pt idx="5367">
                  <c:v>0.45160812921621224</c:v>
                </c:pt>
                <c:pt idx="5368">
                  <c:v>0.45195682257186454</c:v>
                </c:pt>
                <c:pt idx="5369">
                  <c:v>0.45230557088827961</c:v>
                </c:pt>
                <c:pt idx="5370">
                  <c:v>0.45265437422521621</c:v>
                </c:pt>
                <c:pt idx="5371">
                  <c:v>0.45300323264248782</c:v>
                </c:pt>
                <c:pt idx="5372">
                  <c:v>0.45335214619996295</c:v>
                </c:pt>
                <c:pt idx="5373">
                  <c:v>0.45370111495756577</c:v>
                </c:pt>
                <c:pt idx="5374">
                  <c:v>0.45405013897527596</c:v>
                </c:pt>
                <c:pt idx="5375">
                  <c:v>0.45439921831312746</c:v>
                </c:pt>
                <c:pt idx="5376">
                  <c:v>0.45474835303121119</c:v>
                </c:pt>
                <c:pt idx="5377">
                  <c:v>0.4550975431896726</c:v>
                </c:pt>
                <c:pt idx="5378">
                  <c:v>0.45544678884871337</c:v>
                </c:pt>
                <c:pt idx="5379">
                  <c:v>0.45579609006859123</c:v>
                </c:pt>
                <c:pt idx="5380">
                  <c:v>0.45614544690961856</c:v>
                </c:pt>
                <c:pt idx="5381">
                  <c:v>0.45649485943216533</c:v>
                </c:pt>
                <c:pt idx="5382">
                  <c:v>0.45684432769665684</c:v>
                </c:pt>
                <c:pt idx="5383">
                  <c:v>0.45719385176357386</c:v>
                </c:pt>
                <c:pt idx="5384">
                  <c:v>0.45754343169345452</c:v>
                </c:pt>
                <c:pt idx="5385">
                  <c:v>0.45789306754689302</c:v>
                </c:pt>
                <c:pt idx="5386">
                  <c:v>0.45824275938453912</c:v>
                </c:pt>
                <c:pt idx="5387">
                  <c:v>0.45859250726710044</c:v>
                </c:pt>
                <c:pt idx="5388">
                  <c:v>0.45894231125534057</c:v>
                </c:pt>
                <c:pt idx="5389">
                  <c:v>0.45929217141007933</c:v>
                </c:pt>
                <c:pt idx="5390">
                  <c:v>0.45964208779219401</c:v>
                </c:pt>
                <c:pt idx="5391">
                  <c:v>0.45999206046261903</c:v>
                </c:pt>
                <c:pt idx="5392">
                  <c:v>0.46034208948234473</c:v>
                </c:pt>
                <c:pt idx="5393">
                  <c:v>0.46069217491241948</c:v>
                </c:pt>
                <c:pt idx="5394">
                  <c:v>0.46104231681394903</c:v>
                </c:pt>
                <c:pt idx="5395">
                  <c:v>0.4613925152480951</c:v>
                </c:pt>
                <c:pt idx="5396">
                  <c:v>0.4617427702760778</c:v>
                </c:pt>
                <c:pt idx="5397">
                  <c:v>0.46209308195917487</c:v>
                </c:pt>
                <c:pt idx="5398">
                  <c:v>0.4624434503587207</c:v>
                </c:pt>
                <c:pt idx="5399">
                  <c:v>0.46279387553610796</c:v>
                </c:pt>
                <c:pt idx="5400">
                  <c:v>0.46314435755278749</c:v>
                </c:pt>
                <c:pt idx="5401">
                  <c:v>0.46349489647026659</c:v>
                </c:pt>
                <c:pt idx="5402">
                  <c:v>0.46384549235011169</c:v>
                </c:pt>
                <c:pt idx="5403">
                  <c:v>0.46419614525394709</c:v>
                </c:pt>
                <c:pt idx="5404">
                  <c:v>0.46454685524345463</c:v>
                </c:pt>
                <c:pt idx="5405">
                  <c:v>0.46489762238037502</c:v>
                </c:pt>
                <c:pt idx="5406">
                  <c:v>0.46524844672650678</c:v>
                </c:pt>
                <c:pt idx="5407">
                  <c:v>0.46559932834370704</c:v>
                </c:pt>
                <c:pt idx="5408">
                  <c:v>0.46595026729389183</c:v>
                </c:pt>
                <c:pt idx="5409">
                  <c:v>0.46630126363903512</c:v>
                </c:pt>
                <c:pt idx="5410">
                  <c:v>0.46665231744116964</c:v>
                </c:pt>
                <c:pt idx="5411">
                  <c:v>0.46700342876238776</c:v>
                </c:pt>
                <c:pt idx="5412">
                  <c:v>0.46735459766483939</c:v>
                </c:pt>
                <c:pt idx="5413">
                  <c:v>0.46770582421073442</c:v>
                </c:pt>
                <c:pt idx="5414">
                  <c:v>0.46805710846234216</c:v>
                </c:pt>
                <c:pt idx="5415">
                  <c:v>0.46840845048198959</c:v>
                </c:pt>
                <c:pt idx="5416">
                  <c:v>0.46875985033206441</c:v>
                </c:pt>
                <c:pt idx="5417">
                  <c:v>0.46911130807501344</c:v>
                </c:pt>
                <c:pt idx="5418">
                  <c:v>0.46946282377334198</c:v>
                </c:pt>
                <c:pt idx="5419">
                  <c:v>0.4698143974896159</c:v>
                </c:pt>
                <c:pt idx="5420">
                  <c:v>0.47016602928646112</c:v>
                </c:pt>
                <c:pt idx="5421">
                  <c:v>0.4705177192265616</c:v>
                </c:pt>
                <c:pt idx="5422">
                  <c:v>0.47086946737266305</c:v>
                </c:pt>
                <c:pt idx="5423">
                  <c:v>0.47122127378757034</c:v>
                </c:pt>
                <c:pt idx="5424">
                  <c:v>0.47157313853414784</c:v>
                </c:pt>
                <c:pt idx="5425">
                  <c:v>0.47192506167532117</c:v>
                </c:pt>
                <c:pt idx="5426">
                  <c:v>0.47227704327407566</c:v>
                </c:pt>
                <c:pt idx="5427">
                  <c:v>0.47262908339345694</c:v>
                </c:pt>
                <c:pt idx="5428">
                  <c:v>0.47298118209657103</c:v>
                </c:pt>
                <c:pt idx="5429">
                  <c:v>0.47333333944658545</c:v>
                </c:pt>
                <c:pt idx="5430">
                  <c:v>0.47368555550672675</c:v>
                </c:pt>
                <c:pt idx="5431">
                  <c:v>0.47403783034028335</c:v>
                </c:pt>
                <c:pt idx="5432">
                  <c:v>0.4743901640106048</c:v>
                </c:pt>
                <c:pt idx="5433">
                  <c:v>0.47474255658110054</c:v>
                </c:pt>
                <c:pt idx="5434">
                  <c:v>0.47509500811524236</c:v>
                </c:pt>
                <c:pt idx="5435">
                  <c:v>0.47544751867656171</c:v>
                </c:pt>
                <c:pt idx="5436">
                  <c:v>0.47580008832865245</c:v>
                </c:pt>
                <c:pt idx="5437">
                  <c:v>0.47615271713517004</c:v>
                </c:pt>
                <c:pt idx="5438">
                  <c:v>0.47650540515982986</c:v>
                </c:pt>
                <c:pt idx="5439">
                  <c:v>0.4768581524664105</c:v>
                </c:pt>
                <c:pt idx="5440">
                  <c:v>0.47721095911875167</c:v>
                </c:pt>
                <c:pt idx="5441">
                  <c:v>0.47756382518075413</c:v>
                </c:pt>
                <c:pt idx="5442">
                  <c:v>0.47791675071638179</c:v>
                </c:pt>
                <c:pt idx="5443">
                  <c:v>0.47826973578965992</c:v>
                </c:pt>
                <c:pt idx="5444">
                  <c:v>0.4786227804646751</c:v>
                </c:pt>
                <c:pt idx="5445">
                  <c:v>0.47897588480557751</c:v>
                </c:pt>
                <c:pt idx="5446">
                  <c:v>0.47932904887657912</c:v>
                </c:pt>
                <c:pt idx="5447">
                  <c:v>0.47968227274195363</c:v>
                </c:pt>
                <c:pt idx="5448">
                  <c:v>0.48003555646603785</c:v>
                </c:pt>
                <c:pt idx="5449">
                  <c:v>0.48038890011323154</c:v>
                </c:pt>
                <c:pt idx="5450">
                  <c:v>0.48074230374799626</c:v>
                </c:pt>
                <c:pt idx="5451">
                  <c:v>0.48109576743485677</c:v>
                </c:pt>
                <c:pt idx="5452">
                  <c:v>0.4814492912384013</c:v>
                </c:pt>
                <c:pt idx="5453">
                  <c:v>0.48180287522328008</c:v>
                </c:pt>
                <c:pt idx="5454">
                  <c:v>0.48215651945420701</c:v>
                </c:pt>
                <c:pt idx="5455">
                  <c:v>0.48251022399595961</c:v>
                </c:pt>
                <c:pt idx="5456">
                  <c:v>0.48286398891337784</c:v>
                </c:pt>
                <c:pt idx="5457">
                  <c:v>0.48321781427136573</c:v>
                </c:pt>
                <c:pt idx="5458">
                  <c:v>0.48357170013489104</c:v>
                </c:pt>
                <c:pt idx="5459">
                  <c:v>0.48392564656898429</c:v>
                </c:pt>
                <c:pt idx="5460">
                  <c:v>0.48427965363874043</c:v>
                </c:pt>
                <c:pt idx="5461">
                  <c:v>0.48463372140931854</c:v>
                </c:pt>
                <c:pt idx="5462">
                  <c:v>0.48498784994594041</c:v>
                </c:pt>
                <c:pt idx="5463">
                  <c:v>0.48534203931389369</c:v>
                </c:pt>
                <c:pt idx="5464">
                  <c:v>0.4856962895785284</c:v>
                </c:pt>
                <c:pt idx="5465">
                  <c:v>0.48605060080526014</c:v>
                </c:pt>
                <c:pt idx="5466">
                  <c:v>0.48640497305956842</c:v>
                </c:pt>
                <c:pt idx="5467">
                  <c:v>0.48675940640699744</c:v>
                </c:pt>
                <c:pt idx="5468">
                  <c:v>0.48711390091315521</c:v>
                </c:pt>
                <c:pt idx="5469">
                  <c:v>0.48746845664371619</c:v>
                </c:pt>
                <c:pt idx="5470">
                  <c:v>0.48782307366441779</c:v>
                </c:pt>
                <c:pt idx="5471">
                  <c:v>0.48817775204106317</c:v>
                </c:pt>
                <c:pt idx="5472">
                  <c:v>0.48853249183952063</c:v>
                </c:pt>
                <c:pt idx="5473">
                  <c:v>0.48888729312572349</c:v>
                </c:pt>
                <c:pt idx="5474">
                  <c:v>0.48924215596567028</c:v>
                </c:pt>
                <c:pt idx="5475">
                  <c:v>0.48959708042542532</c:v>
                </c:pt>
                <c:pt idx="5476">
                  <c:v>0.48995206657111723</c:v>
                </c:pt>
                <c:pt idx="5477">
                  <c:v>0.49030711446894132</c:v>
                </c:pt>
                <c:pt idx="5478">
                  <c:v>0.49066222418515865</c:v>
                </c:pt>
                <c:pt idx="5479">
                  <c:v>0.49101739578609516</c:v>
                </c:pt>
                <c:pt idx="5480">
                  <c:v>0.49137262933814341</c:v>
                </c:pt>
                <c:pt idx="5481">
                  <c:v>0.49172792490776218</c:v>
                </c:pt>
                <c:pt idx="5482">
                  <c:v>0.49208328256147549</c:v>
                </c:pt>
                <c:pt idx="5483">
                  <c:v>0.49243870236587411</c:v>
                </c:pt>
                <c:pt idx="5484">
                  <c:v>0.49279418438761585</c:v>
                </c:pt>
                <c:pt idx="5485">
                  <c:v>0.49314972869342349</c:v>
                </c:pt>
                <c:pt idx="5486">
                  <c:v>0.4935053353500875</c:v>
                </c:pt>
                <c:pt idx="5487">
                  <c:v>0.49386100442446501</c:v>
                </c:pt>
                <c:pt idx="5488">
                  <c:v>0.49421673598347909</c:v>
                </c:pt>
                <c:pt idx="5489">
                  <c:v>0.49457253009412111</c:v>
                </c:pt>
                <c:pt idx="5490">
                  <c:v>0.49492838682344781</c:v>
                </c:pt>
                <c:pt idx="5491">
                  <c:v>0.49528430623858427</c:v>
                </c:pt>
                <c:pt idx="5492">
                  <c:v>0.49564028840672281</c:v>
                </c:pt>
                <c:pt idx="5493">
                  <c:v>0.49599633339512206</c:v>
                </c:pt>
                <c:pt idx="5494">
                  <c:v>0.49635244127110928</c:v>
                </c:pt>
                <c:pt idx="5495">
                  <c:v>0.49670861210207895</c:v>
                </c:pt>
                <c:pt idx="5496">
                  <c:v>0.49706484595549272</c:v>
                </c:pt>
                <c:pt idx="5497">
                  <c:v>0.49742114289888045</c:v>
                </c:pt>
                <c:pt idx="5498">
                  <c:v>0.49777750299984069</c:v>
                </c:pt>
                <c:pt idx="5499">
                  <c:v>0.49813392632603848</c:v>
                </c:pt>
                <c:pt idx="5500">
                  <c:v>0.49849041294520802</c:v>
                </c:pt>
                <c:pt idx="5501">
                  <c:v>0.49884696292515213</c:v>
                </c:pt>
                <c:pt idx="5502">
                  <c:v>0.49920357633374052</c:v>
                </c:pt>
                <c:pt idx="5503">
                  <c:v>0.49956025323891295</c:v>
                </c:pt>
                <c:pt idx="5504">
                  <c:v>0.49991699370867737</c:v>
                </c:pt>
                <c:pt idx="5505">
                  <c:v>0.5002737978111097</c:v>
                </c:pt>
                <c:pt idx="5506">
                  <c:v>0.50063066561435543</c:v>
                </c:pt>
                <c:pt idx="5507">
                  <c:v>0.50098759718662933</c:v>
                </c:pt>
                <c:pt idx="5508">
                  <c:v>0.50134459259621411</c:v>
                </c:pt>
                <c:pt idx="5509">
                  <c:v>0.50170165191146254</c:v>
                </c:pt>
                <c:pt idx="5510">
                  <c:v>0.502058775200797</c:v>
                </c:pt>
                <c:pt idx="5511">
                  <c:v>0.50241596253270771</c:v>
                </c:pt>
                <c:pt idx="5512">
                  <c:v>0.50277321397575625</c:v>
                </c:pt>
                <c:pt idx="5513">
                  <c:v>0.5031305295985733</c:v>
                </c:pt>
                <c:pt idx="5514">
                  <c:v>0.50348790946985822</c:v>
                </c:pt>
                <c:pt idx="5515">
                  <c:v>0.50384535365838179</c:v>
                </c:pt>
                <c:pt idx="5516">
                  <c:v>0.50420286223298427</c:v>
                </c:pt>
                <c:pt idx="5517">
                  <c:v>0.50456043526257577</c:v>
                </c:pt>
                <c:pt idx="5518">
                  <c:v>0.50491807281613665</c:v>
                </c:pt>
                <c:pt idx="5519">
                  <c:v>0.50527577496271792</c:v>
                </c:pt>
                <c:pt idx="5520">
                  <c:v>0.50563354177144093</c:v>
                </c:pt>
                <c:pt idx="5521">
                  <c:v>0.50599137331149768</c:v>
                </c:pt>
                <c:pt idx="5522">
                  <c:v>0.50634926965215088</c:v>
                </c:pt>
                <c:pt idx="5523">
                  <c:v>0.50670723086273395</c:v>
                </c:pt>
                <c:pt idx="5524">
                  <c:v>0.50706525701265182</c:v>
                </c:pt>
                <c:pt idx="5525">
                  <c:v>0.50742334817137924</c:v>
                </c:pt>
                <c:pt idx="5526">
                  <c:v>0.50778150440846359</c:v>
                </c:pt>
                <c:pt idx="5527">
                  <c:v>0.50813972579352307</c:v>
                </c:pt>
                <c:pt idx="5528">
                  <c:v>0.50849801239624681</c:v>
                </c:pt>
                <c:pt idx="5529">
                  <c:v>0.50885636428639591</c:v>
                </c:pt>
                <c:pt idx="5530">
                  <c:v>0.50921478153380373</c:v>
                </c:pt>
                <c:pt idx="5531">
                  <c:v>0.50957326420837412</c:v>
                </c:pt>
                <c:pt idx="5532">
                  <c:v>0.509931812380084</c:v>
                </c:pt>
                <c:pt idx="5533">
                  <c:v>0.5102904261189819</c:v>
                </c:pt>
                <c:pt idx="5534">
                  <c:v>0.51064910549518816</c:v>
                </c:pt>
                <c:pt idx="5535">
                  <c:v>0.51100785057889619</c:v>
                </c:pt>
                <c:pt idx="5536">
                  <c:v>0.51136666144037146</c:v>
                </c:pt>
                <c:pt idx="5537">
                  <c:v>0.51172553814995148</c:v>
                </c:pt>
                <c:pt idx="5538">
                  <c:v>0.51208448077804725</c:v>
                </c:pt>
                <c:pt idx="5539">
                  <c:v>0.51244348939514228</c:v>
                </c:pt>
                <c:pt idx="5540">
                  <c:v>0.51280256407179226</c:v>
                </c:pt>
                <c:pt idx="5541">
                  <c:v>0.51316170487862689</c:v>
                </c:pt>
                <c:pt idx="5542">
                  <c:v>0.51352091188634907</c:v>
                </c:pt>
                <c:pt idx="5543">
                  <c:v>0.51388018516573364</c:v>
                </c:pt>
                <c:pt idx="5544">
                  <c:v>0.51423952478763046</c:v>
                </c:pt>
                <c:pt idx="5545">
                  <c:v>0.51459893082296215</c:v>
                </c:pt>
                <c:pt idx="5546">
                  <c:v>0.51495840334272458</c:v>
                </c:pt>
                <c:pt idx="5547">
                  <c:v>0.51531794241798834</c:v>
                </c:pt>
                <c:pt idx="5548">
                  <c:v>0.51567754811989708</c:v>
                </c:pt>
                <c:pt idx="5549">
                  <c:v>0.51603722051966883</c:v>
                </c:pt>
                <c:pt idx="5550">
                  <c:v>0.51639695968859645</c:v>
                </c:pt>
                <c:pt idx="5551">
                  <c:v>0.51675676569804552</c:v>
                </c:pt>
                <c:pt idx="5552">
                  <c:v>0.51711663861945723</c:v>
                </c:pt>
                <c:pt idx="5553">
                  <c:v>0.51747657852434714</c:v>
                </c:pt>
                <c:pt idx="5554">
                  <c:v>0.517836585484305</c:v>
                </c:pt>
                <c:pt idx="5555">
                  <c:v>0.5181966595709957</c:v>
                </c:pt>
                <c:pt idx="5556">
                  <c:v>0.51855680085615929</c:v>
                </c:pt>
                <c:pt idx="5557">
                  <c:v>0.51891700941161034</c:v>
                </c:pt>
                <c:pt idx="5558">
                  <c:v>0.51927728530923856</c:v>
                </c:pt>
                <c:pt idx="5559">
                  <c:v>0.51963762862100971</c:v>
                </c:pt>
                <c:pt idx="5560">
                  <c:v>0.51999803941896394</c:v>
                </c:pt>
                <c:pt idx="5561">
                  <c:v>0.52035851777521758</c:v>
                </c:pt>
                <c:pt idx="5562">
                  <c:v>0.52071906376196309</c:v>
                </c:pt>
                <c:pt idx="5563">
                  <c:v>0.52107967745146733</c:v>
                </c:pt>
                <c:pt idx="5564">
                  <c:v>0.52144035891607443</c:v>
                </c:pt>
                <c:pt idx="5565">
                  <c:v>0.52180110822820425</c:v>
                </c:pt>
                <c:pt idx="5566">
                  <c:v>0.52216192546035212</c:v>
                </c:pt>
                <c:pt idx="5567">
                  <c:v>0.52252281068509077</c:v>
                </c:pt>
                <c:pt idx="5568">
                  <c:v>0.52288376397506897</c:v>
                </c:pt>
                <c:pt idx="5569">
                  <c:v>0.52324478540301167</c:v>
                </c:pt>
                <c:pt idx="5570">
                  <c:v>0.52360587504172085</c:v>
                </c:pt>
                <c:pt idx="5571">
                  <c:v>0.52396703296407587</c:v>
                </c:pt>
                <c:pt idx="5572">
                  <c:v>0.52432825924303195</c:v>
                </c:pt>
                <c:pt idx="5573">
                  <c:v>0.5246895539516222</c:v>
                </c:pt>
                <c:pt idx="5574">
                  <c:v>0.52505091716295749</c:v>
                </c:pt>
                <c:pt idx="5575">
                  <c:v>0.52541234895022437</c:v>
                </c:pt>
                <c:pt idx="5576">
                  <c:v>0.52577384938668881</c:v>
                </c:pt>
                <c:pt idx="5577">
                  <c:v>0.52613541854569301</c:v>
                </c:pt>
                <c:pt idx="5578">
                  <c:v>0.52649705650065737</c:v>
                </c:pt>
                <c:pt idx="5579">
                  <c:v>0.52685876332508086</c:v>
                </c:pt>
                <c:pt idx="5580">
                  <c:v>0.52722053909253963</c:v>
                </c:pt>
                <c:pt idx="5581">
                  <c:v>0.52758238387668821</c:v>
                </c:pt>
                <c:pt idx="5582">
                  <c:v>0.52794429775126006</c:v>
                </c:pt>
                <c:pt idx="5583">
                  <c:v>0.52830628079006592</c:v>
                </c:pt>
                <c:pt idx="5584">
                  <c:v>0.5286683330669959</c:v>
                </c:pt>
                <c:pt idx="5585">
                  <c:v>0.52903045465601928</c:v>
                </c:pt>
                <c:pt idx="5586">
                  <c:v>0.52939264563118305</c:v>
                </c:pt>
                <c:pt idx="5587">
                  <c:v>0.52975490606661368</c:v>
                </c:pt>
                <c:pt idx="5588">
                  <c:v>0.53011723603651761</c:v>
                </c:pt>
                <c:pt idx="5589">
                  <c:v>0.53047963561517864</c:v>
                </c:pt>
                <c:pt idx="5590">
                  <c:v>0.53084210487696171</c:v>
                </c:pt>
                <c:pt idx="5591">
                  <c:v>0.53120464389631061</c:v>
                </c:pt>
                <c:pt idx="5592">
                  <c:v>0.53156725274774863</c:v>
                </c:pt>
                <c:pt idx="5593">
                  <c:v>0.53192993150587908</c:v>
                </c:pt>
                <c:pt idx="5594">
                  <c:v>0.53229268024538567</c:v>
                </c:pt>
                <c:pt idx="5595">
                  <c:v>0.53265549904103116</c:v>
                </c:pt>
                <c:pt idx="5596">
                  <c:v>0.53301838796765921</c:v>
                </c:pt>
                <c:pt idx="5597">
                  <c:v>0.53338134710019436</c:v>
                </c:pt>
                <c:pt idx="5598">
                  <c:v>0.53374437651363982</c:v>
                </c:pt>
                <c:pt idx="5599">
                  <c:v>0.53410747628308131</c:v>
                </c:pt>
                <c:pt idx="5600">
                  <c:v>0.5344706464836847</c:v>
                </c:pt>
                <c:pt idx="5601">
                  <c:v>0.53483388719069636</c:v>
                </c:pt>
                <c:pt idx="5602">
                  <c:v>0.53519719847944425</c:v>
                </c:pt>
                <c:pt idx="5603">
                  <c:v>0.53556058042533738</c:v>
                </c:pt>
                <c:pt idx="5604">
                  <c:v>0.53592403310386572</c:v>
                </c:pt>
                <c:pt idx="5605">
                  <c:v>0.53628755659060134</c:v>
                </c:pt>
                <c:pt idx="5606">
                  <c:v>0.53665115096119698</c:v>
                </c:pt>
                <c:pt idx="5607">
                  <c:v>0.53701481629138825</c:v>
                </c:pt>
                <c:pt idx="5608">
                  <c:v>0.53737855265699241</c:v>
                </c:pt>
                <c:pt idx="5609">
                  <c:v>0.53774236013390753</c:v>
                </c:pt>
                <c:pt idx="5610">
                  <c:v>0.5381062387981157</c:v>
                </c:pt>
                <c:pt idx="5611">
                  <c:v>0.53847018872568009</c:v>
                </c:pt>
                <c:pt idx="5612">
                  <c:v>0.53883420999274634</c:v>
                </c:pt>
                <c:pt idx="5613">
                  <c:v>0.53919830267554381</c:v>
                </c:pt>
                <c:pt idx="5614">
                  <c:v>0.53956246685038334</c:v>
                </c:pt>
                <c:pt idx="5615">
                  <c:v>0.53992670259365894</c:v>
                </c:pt>
                <c:pt idx="5616">
                  <c:v>0.54029100998184809</c:v>
                </c:pt>
                <c:pt idx="5617">
                  <c:v>0.54065538909151156</c:v>
                </c:pt>
                <c:pt idx="5618">
                  <c:v>0.54101983999929237</c:v>
                </c:pt>
                <c:pt idx="5619">
                  <c:v>0.54138436278191815</c:v>
                </c:pt>
                <c:pt idx="5620">
                  <c:v>0.54174895751619978</c:v>
                </c:pt>
                <c:pt idx="5621">
                  <c:v>0.54211362427903154</c:v>
                </c:pt>
                <c:pt idx="5622">
                  <c:v>0.54247836314739217</c:v>
                </c:pt>
                <c:pt idx="5623">
                  <c:v>0.54284317419834438</c:v>
                </c:pt>
                <c:pt idx="5624">
                  <c:v>0.543208057509034</c:v>
                </c:pt>
                <c:pt idx="5625">
                  <c:v>0.54357301315669304</c:v>
                </c:pt>
                <c:pt idx="5626">
                  <c:v>0.54393804121863676</c:v>
                </c:pt>
                <c:pt idx="5627">
                  <c:v>0.54430314177226491</c:v>
                </c:pt>
                <c:pt idx="5628">
                  <c:v>0.54466831489506262</c:v>
                </c:pt>
                <c:pt idx="5629">
                  <c:v>0.5450335606646004</c:v>
                </c:pt>
                <c:pt idx="5630">
                  <c:v>0.54539887915853213</c:v>
                </c:pt>
                <c:pt idx="5631">
                  <c:v>0.54576427045459852</c:v>
                </c:pt>
                <c:pt idx="5632">
                  <c:v>0.54612973463062564</c:v>
                </c:pt>
                <c:pt idx="5633">
                  <c:v>0.5464952717645235</c:v>
                </c:pt>
                <c:pt idx="5634">
                  <c:v>0.5468608819342895</c:v>
                </c:pt>
                <c:pt idx="5635">
                  <c:v>0.54722656521800572</c:v>
                </c:pt>
                <c:pt idx="5636">
                  <c:v>0.54759232169384087</c:v>
                </c:pt>
                <c:pt idx="5637">
                  <c:v>0.54795815144004978</c:v>
                </c:pt>
                <c:pt idx="5638">
                  <c:v>0.54832405453497313</c:v>
                </c:pt>
                <c:pt idx="5639">
                  <c:v>0.54869003105703795</c:v>
                </c:pt>
                <c:pt idx="5640">
                  <c:v>0.54905608108475867</c:v>
                </c:pt>
                <c:pt idx="5641">
                  <c:v>0.54942220469673553</c:v>
                </c:pt>
                <c:pt idx="5642">
                  <c:v>0.54978840197165602</c:v>
                </c:pt>
                <c:pt idx="5643">
                  <c:v>0.55015467298829479</c:v>
                </c:pt>
                <c:pt idx="5644">
                  <c:v>0.5505210178255131</c:v>
                </c:pt>
                <c:pt idx="5645">
                  <c:v>0.55088743656225991</c:v>
                </c:pt>
                <c:pt idx="5646">
                  <c:v>0.55125392927757222</c:v>
                </c:pt>
                <c:pt idx="5647">
                  <c:v>0.55162049605057395</c:v>
                </c:pt>
                <c:pt idx="5648">
                  <c:v>0.55198713696047641</c:v>
                </c:pt>
                <c:pt idx="5649">
                  <c:v>0.55235385208658017</c:v>
                </c:pt>
                <c:pt idx="5650">
                  <c:v>0.5527206415082726</c:v>
                </c:pt>
                <c:pt idx="5651">
                  <c:v>0.55308750530502993</c:v>
                </c:pt>
                <c:pt idx="5652">
                  <c:v>0.55345444355641704</c:v>
                </c:pt>
                <c:pt idx="5653">
                  <c:v>0.55382145634208657</c:v>
                </c:pt>
                <c:pt idx="5654">
                  <c:v>0.5541885437417805</c:v>
                </c:pt>
                <c:pt idx="5655">
                  <c:v>0.55455570583532987</c:v>
                </c:pt>
                <c:pt idx="5656">
                  <c:v>0.55492294270265385</c:v>
                </c:pt>
                <c:pt idx="5657">
                  <c:v>0.55529025442376145</c:v>
                </c:pt>
                <c:pt idx="5658">
                  <c:v>0.55565764107875115</c:v>
                </c:pt>
                <c:pt idx="5659">
                  <c:v>0.55602510274781025</c:v>
                </c:pt>
                <c:pt idx="5660">
                  <c:v>0.55639263951121642</c:v>
                </c:pt>
                <c:pt idx="5661">
                  <c:v>0.55676025144933716</c:v>
                </c:pt>
                <c:pt idx="5662">
                  <c:v>0.55712793864262866</c:v>
                </c:pt>
                <c:pt idx="5663">
                  <c:v>0.55749570117163894</c:v>
                </c:pt>
                <c:pt idx="5664">
                  <c:v>0.55786353911700526</c:v>
                </c:pt>
                <c:pt idx="5665">
                  <c:v>0.55823145255945539</c:v>
                </c:pt>
                <c:pt idx="5666">
                  <c:v>0.55859944157980856</c:v>
                </c:pt>
                <c:pt idx="5667">
                  <c:v>0.55896750625897329</c:v>
                </c:pt>
                <c:pt idx="5668">
                  <c:v>0.55933564667794999</c:v>
                </c:pt>
                <c:pt idx="5669">
                  <c:v>0.55970386291783047</c:v>
                </c:pt>
                <c:pt idx="5670">
                  <c:v>0.56007215505979713</c:v>
                </c:pt>
                <c:pt idx="5671">
                  <c:v>0.56044052318512372</c:v>
                </c:pt>
                <c:pt idx="5672">
                  <c:v>0.56080896737517605</c:v>
                </c:pt>
                <c:pt idx="5673">
                  <c:v>0.56117748771141096</c:v>
                </c:pt>
                <c:pt idx="5674">
                  <c:v>0.56154608427537733</c:v>
                </c:pt>
                <c:pt idx="5675">
                  <c:v>0.56191475714871764</c:v>
                </c:pt>
                <c:pt idx="5676">
                  <c:v>0.56228350641316382</c:v>
                </c:pt>
                <c:pt idx="5677">
                  <c:v>0.56265233215054256</c:v>
                </c:pt>
                <c:pt idx="5678">
                  <c:v>0.56302123444277152</c:v>
                </c:pt>
                <c:pt idx="5679">
                  <c:v>0.56339021337186224</c:v>
                </c:pt>
                <c:pt idx="5680">
                  <c:v>0.56375926901991813</c:v>
                </c:pt>
                <c:pt idx="5681">
                  <c:v>0.56412840146913645</c:v>
                </c:pt>
                <c:pt idx="5682">
                  <c:v>0.56449761080180694</c:v>
                </c:pt>
                <c:pt idx="5683">
                  <c:v>0.56486689710031313</c:v>
                </c:pt>
                <c:pt idx="5684">
                  <c:v>0.56523626044713204</c:v>
                </c:pt>
                <c:pt idx="5685">
                  <c:v>0.56560570092483409</c:v>
                </c:pt>
                <c:pt idx="5686">
                  <c:v>0.5659752186160838</c:v>
                </c:pt>
                <c:pt idx="5687">
                  <c:v>0.56634481360364008</c:v>
                </c:pt>
                <c:pt idx="5688">
                  <c:v>0.56671448597035479</c:v>
                </c:pt>
                <c:pt idx="5689">
                  <c:v>0.56708423579917577</c:v>
                </c:pt>
                <c:pt idx="5690">
                  <c:v>0.56745406317314429</c:v>
                </c:pt>
                <c:pt idx="5691">
                  <c:v>0.56782396817539649</c:v>
                </c:pt>
                <c:pt idx="5692">
                  <c:v>0.56819395088916391</c:v>
                </c:pt>
                <c:pt idx="5693">
                  <c:v>0.56856401139777157</c:v>
                </c:pt>
                <c:pt idx="5694">
                  <c:v>0.56893414978464174</c:v>
                </c:pt>
                <c:pt idx="5695">
                  <c:v>0.56930436613329094</c:v>
                </c:pt>
                <c:pt idx="5696">
                  <c:v>0.56967466052733107</c:v>
                </c:pt>
                <c:pt idx="5697">
                  <c:v>0.57004503305047027</c:v>
                </c:pt>
                <c:pt idx="5698">
                  <c:v>0.57041548378651286</c:v>
                </c:pt>
                <c:pt idx="5699">
                  <c:v>0.57078601281935726</c:v>
                </c:pt>
                <c:pt idx="5700">
                  <c:v>0.5711566202330004</c:v>
                </c:pt>
                <c:pt idx="5701">
                  <c:v>0.57152730611153491</c:v>
                </c:pt>
                <c:pt idx="5702">
                  <c:v>0.57189807053914932</c:v>
                </c:pt>
                <c:pt idx="5703">
                  <c:v>0.57226891360012933</c:v>
                </c:pt>
                <c:pt idx="5704">
                  <c:v>0.57263983537885765</c:v>
                </c:pt>
                <c:pt idx="5705">
                  <c:v>0.57301083595981361</c:v>
                </c:pt>
                <c:pt idx="5706">
                  <c:v>0.57338191542757466</c:v>
                </c:pt>
                <c:pt idx="5707">
                  <c:v>0.57375307386681529</c:v>
                </c:pt>
                <c:pt idx="5708">
                  <c:v>0.57412431136230624</c:v>
                </c:pt>
                <c:pt idx="5709">
                  <c:v>0.57449562799891818</c:v>
                </c:pt>
                <c:pt idx="5710">
                  <c:v>0.57486702386161881</c:v>
                </c:pt>
                <c:pt idx="5711">
                  <c:v>0.57523849903547319</c:v>
                </c:pt>
                <c:pt idx="5712">
                  <c:v>0.57561005360564566</c:v>
                </c:pt>
                <c:pt idx="5713">
                  <c:v>0.5759816876573991</c:v>
                </c:pt>
                <c:pt idx="5714">
                  <c:v>0.57635340127609391</c:v>
                </c:pt>
                <c:pt idx="5715">
                  <c:v>0.57672519454719062</c:v>
                </c:pt>
                <c:pt idx="5716">
                  <c:v>0.57709706755624823</c:v>
                </c:pt>
                <c:pt idx="5717">
                  <c:v>0.57746902038892411</c:v>
                </c:pt>
                <c:pt idx="5718">
                  <c:v>0.57784105313097667</c:v>
                </c:pt>
                <c:pt idx="5719">
                  <c:v>0.57821316586826277</c:v>
                </c:pt>
                <c:pt idx="5720">
                  <c:v>0.57858535868673833</c:v>
                </c:pt>
                <c:pt idx="5721">
                  <c:v>0.57895763167246106</c:v>
                </c:pt>
                <c:pt idx="5722">
                  <c:v>0.57932998491158649</c:v>
                </c:pt>
                <c:pt idx="5723">
                  <c:v>0.5797024184903723</c:v>
                </c:pt>
                <c:pt idx="5724">
                  <c:v>0.58007493249517583</c:v>
                </c:pt>
                <c:pt idx="5725">
                  <c:v>0.58044752701245439</c:v>
                </c:pt>
                <c:pt idx="5726">
                  <c:v>0.58082020212876739</c:v>
                </c:pt>
                <c:pt idx="5727">
                  <c:v>0.58119295793077441</c:v>
                </c:pt>
                <c:pt idx="5728">
                  <c:v>0.58156579450523582</c:v>
                </c:pt>
                <c:pt idx="5729">
                  <c:v>0.58193871193901425</c:v>
                </c:pt>
                <c:pt idx="5730">
                  <c:v>0.58231171031907325</c:v>
                </c:pt>
                <c:pt idx="5731">
                  <c:v>0.58268478973247817</c:v>
                </c:pt>
                <c:pt idx="5732">
                  <c:v>0.58305795026639606</c:v>
                </c:pt>
                <c:pt idx="5733">
                  <c:v>0.58343119200809701</c:v>
                </c:pt>
                <c:pt idx="5734">
                  <c:v>0.58380451504495134</c:v>
                </c:pt>
                <c:pt idx="5735">
                  <c:v>0.58417791946443387</c:v>
                </c:pt>
                <c:pt idx="5736">
                  <c:v>0.58455140535412153</c:v>
                </c:pt>
                <c:pt idx="5737">
                  <c:v>0.58492497280169264</c:v>
                </c:pt>
                <c:pt idx="5738">
                  <c:v>0.58529862189493009</c:v>
                </c:pt>
                <c:pt idx="5739">
                  <c:v>0.58567235272171991</c:v>
                </c:pt>
                <c:pt idx="5740">
                  <c:v>0.58604616537005028</c:v>
                </c:pt>
                <c:pt idx="5741">
                  <c:v>0.58642005992801394</c:v>
                </c:pt>
                <c:pt idx="5742">
                  <c:v>0.58679403648380746</c:v>
                </c:pt>
                <c:pt idx="5743">
                  <c:v>0.58716809512572998</c:v>
                </c:pt>
                <c:pt idx="5744">
                  <c:v>0.58754223594218657</c:v>
                </c:pt>
                <c:pt idx="5745">
                  <c:v>0.58791645902168566</c:v>
                </c:pt>
                <c:pt idx="5746">
                  <c:v>0.58829076445283945</c:v>
                </c:pt>
                <c:pt idx="5747">
                  <c:v>0.58866515232436645</c:v>
                </c:pt>
                <c:pt idx="5748">
                  <c:v>0.5890396227250887</c:v>
                </c:pt>
                <c:pt idx="5749">
                  <c:v>0.58941417574393395</c:v>
                </c:pt>
                <c:pt idx="5750">
                  <c:v>0.589788811469935</c:v>
                </c:pt>
                <c:pt idx="5751">
                  <c:v>0.59016352999222965</c:v>
                </c:pt>
                <c:pt idx="5752">
                  <c:v>0.59053833140006196</c:v>
                </c:pt>
                <c:pt idx="5753">
                  <c:v>0.590913215782782</c:v>
                </c:pt>
                <c:pt idx="5754">
                  <c:v>0.591288183229845</c:v>
                </c:pt>
                <c:pt idx="5755">
                  <c:v>0.59166323383081287</c:v>
                </c:pt>
                <c:pt idx="5756">
                  <c:v>0.59203836767535389</c:v>
                </c:pt>
                <c:pt idx="5757">
                  <c:v>0.59241358485324269</c:v>
                </c:pt>
                <c:pt idx="5758">
                  <c:v>0.59278888545436115</c:v>
                </c:pt>
                <c:pt idx="5759">
                  <c:v>0.59316426956869783</c:v>
                </c:pt>
                <c:pt idx="5760">
                  <c:v>0.59353973728634857</c:v>
                </c:pt>
                <c:pt idx="5761">
                  <c:v>0.59391528869751586</c:v>
                </c:pt>
                <c:pt idx="5762">
                  <c:v>0.59429092389251126</c:v>
                </c:pt>
                <c:pt idx="5763">
                  <c:v>0.59466664296175231</c:v>
                </c:pt>
                <c:pt idx="5764">
                  <c:v>0.59504244599576572</c:v>
                </c:pt>
                <c:pt idx="5765">
                  <c:v>0.59541833308518655</c:v>
                </c:pt>
                <c:pt idx="5766">
                  <c:v>0.59579430432075631</c:v>
                </c:pt>
                <c:pt idx="5767">
                  <c:v>0.59617035979332733</c:v>
                </c:pt>
                <c:pt idx="5768">
                  <c:v>0.59654649959385997</c:v>
                </c:pt>
                <c:pt idx="5769">
                  <c:v>0.59692272381342237</c:v>
                </c:pt>
                <c:pt idx="5770">
                  <c:v>0.59729903254319316</c:v>
                </c:pt>
                <c:pt idx="5771">
                  <c:v>0.5976754258744601</c:v>
                </c:pt>
                <c:pt idx="5772">
                  <c:v>0.59805190389861995</c:v>
                </c:pt>
                <c:pt idx="5773">
                  <c:v>0.5984284667071792</c:v>
                </c:pt>
                <c:pt idx="5774">
                  <c:v>0.59880511439175543</c:v>
                </c:pt>
                <c:pt idx="5775">
                  <c:v>0.5991818470440744</c:v>
                </c:pt>
                <c:pt idx="5776">
                  <c:v>0.59955866475597375</c:v>
                </c:pt>
                <c:pt idx="5777">
                  <c:v>0.59993556761940159</c:v>
                </c:pt>
                <c:pt idx="5778">
                  <c:v>0.60031255572641551</c:v>
                </c:pt>
                <c:pt idx="5779">
                  <c:v>0.600689629169186</c:v>
                </c:pt>
                <c:pt idx="5780">
                  <c:v>0.60106678803999214</c:v>
                </c:pt>
                <c:pt idx="5781">
                  <c:v>0.60144403243122668</c:v>
                </c:pt>
                <c:pt idx="5782">
                  <c:v>0.60182136243539364</c:v>
                </c:pt>
                <c:pt idx="5783">
                  <c:v>0.60219877814510692</c:v>
                </c:pt>
                <c:pt idx="5784">
                  <c:v>0.60257627965309435</c:v>
                </c:pt>
                <c:pt idx="5785">
                  <c:v>0.60295386705219556</c:v>
                </c:pt>
                <c:pt idx="5786">
                  <c:v>0.60333154043536152</c:v>
                </c:pt>
                <c:pt idx="5787">
                  <c:v>0.60370929989565647</c:v>
                </c:pt>
                <c:pt idx="5788">
                  <c:v>0.60408714552625842</c:v>
                </c:pt>
                <c:pt idx="5789">
                  <c:v>0.60446507742045652</c:v>
                </c:pt>
                <c:pt idx="5790">
                  <c:v>0.60484309567165417</c:v>
                </c:pt>
                <c:pt idx="5791">
                  <c:v>0.60522120037336868</c:v>
                </c:pt>
                <c:pt idx="5792">
                  <c:v>0.60559939161922927</c:v>
                </c:pt>
                <c:pt idx="5793">
                  <c:v>0.60597766950298038</c:v>
                </c:pt>
                <c:pt idx="5794">
                  <c:v>0.60635603411848071</c:v>
                </c:pt>
                <c:pt idx="5795">
                  <c:v>0.60673448555970189</c:v>
                </c:pt>
                <c:pt idx="5796">
                  <c:v>0.6071130239207313</c:v>
                </c:pt>
                <c:pt idx="5797">
                  <c:v>0.60749164929577049</c:v>
                </c:pt>
                <c:pt idx="5798">
                  <c:v>0.60787036177913489</c:v>
                </c:pt>
                <c:pt idx="5799">
                  <c:v>0.60824916146525698</c:v>
                </c:pt>
                <c:pt idx="5800">
                  <c:v>0.60862804844868357</c:v>
                </c:pt>
                <c:pt idx="5801">
                  <c:v>0.60900702282407604</c:v>
                </c:pt>
                <c:pt idx="5802">
                  <c:v>0.60938608468621347</c:v>
                </c:pt>
                <c:pt idx="5803">
                  <c:v>0.60976523412998895</c:v>
                </c:pt>
                <c:pt idx="5804">
                  <c:v>0.61014447125041316</c:v>
                </c:pt>
                <c:pt idx="5805">
                  <c:v>0.61052379614261221</c:v>
                </c:pt>
                <c:pt idx="5806">
                  <c:v>0.61090320890182948</c:v>
                </c:pt>
                <c:pt idx="5807">
                  <c:v>0.61128270962342446</c:v>
                </c:pt>
                <c:pt idx="5808">
                  <c:v>0.61166229840287489</c:v>
                </c:pt>
                <c:pt idx="5809">
                  <c:v>0.61204197533577376</c:v>
                </c:pt>
                <c:pt idx="5810">
                  <c:v>0.61242174051783338</c:v>
                </c:pt>
                <c:pt idx="5811">
                  <c:v>0.6128015940448831</c:v>
                </c:pt>
                <c:pt idx="5812">
                  <c:v>0.6131815360128694</c:v>
                </c:pt>
                <c:pt idx="5813">
                  <c:v>0.61356156651785831</c:v>
                </c:pt>
                <c:pt idx="5814">
                  <c:v>0.61394168565603291</c:v>
                </c:pt>
                <c:pt idx="5815">
                  <c:v>0.61432189352369548</c:v>
                </c:pt>
                <c:pt idx="5816">
                  <c:v>0.61470219021726724</c:v>
                </c:pt>
                <c:pt idx="5817">
                  <c:v>0.61508257583328763</c:v>
                </c:pt>
                <c:pt idx="5818">
                  <c:v>0.61546305046841554</c:v>
                </c:pt>
                <c:pt idx="5819">
                  <c:v>0.6158436142194299</c:v>
                </c:pt>
                <c:pt idx="5820">
                  <c:v>0.6162242671832292</c:v>
                </c:pt>
                <c:pt idx="5821">
                  <c:v>0.61660500945683083</c:v>
                </c:pt>
                <c:pt idx="5822">
                  <c:v>0.61698584113737298</c:v>
                </c:pt>
                <c:pt idx="5823">
                  <c:v>0.61736676232211474</c:v>
                </c:pt>
                <c:pt idx="5824">
                  <c:v>0.61774777310843398</c:v>
                </c:pt>
                <c:pt idx="5825">
                  <c:v>0.61812887359383151</c:v>
                </c:pt>
                <c:pt idx="5826">
                  <c:v>0.61851006387592822</c:v>
                </c:pt>
                <c:pt idx="5827">
                  <c:v>0.61889134405246493</c:v>
                </c:pt>
                <c:pt idx="5828">
                  <c:v>0.61927271422130603</c:v>
                </c:pt>
                <c:pt idx="5829">
                  <c:v>0.6196541744804368</c:v>
                </c:pt>
                <c:pt idx="5830">
                  <c:v>0.62003572492796355</c:v>
                </c:pt>
                <c:pt idx="5831">
                  <c:v>0.62041736566211525</c:v>
                </c:pt>
                <c:pt idx="5832">
                  <c:v>0.6207990967812449</c:v>
                </c:pt>
                <c:pt idx="5833">
                  <c:v>0.62118091838382461</c:v>
                </c:pt>
                <c:pt idx="5834">
                  <c:v>0.62156283056845263</c:v>
                </c:pt>
                <c:pt idx="5835">
                  <c:v>0.62194483343384821</c:v>
                </c:pt>
                <c:pt idx="5836">
                  <c:v>0.62232692707885451</c:v>
                </c:pt>
                <c:pt idx="5837">
                  <c:v>0.62270911160243936</c:v>
                </c:pt>
                <c:pt idx="5838">
                  <c:v>0.62309138710369183</c:v>
                </c:pt>
                <c:pt idx="5839">
                  <c:v>0.62347375368182656</c:v>
                </c:pt>
                <c:pt idx="5840">
                  <c:v>0.62385621143618319</c:v>
                </c:pt>
                <c:pt idx="5841">
                  <c:v>0.62423876046622362</c:v>
                </c:pt>
                <c:pt idx="5842">
                  <c:v>0.62462140087153617</c:v>
                </c:pt>
                <c:pt idx="5843">
                  <c:v>0.62500413275183342</c:v>
                </c:pt>
                <c:pt idx="5844">
                  <c:v>0.6253869562069525</c:v>
                </c:pt>
                <c:pt idx="5845">
                  <c:v>0.62576987133685724</c:v>
                </c:pt>
                <c:pt idx="5846">
                  <c:v>0.62615287824163668</c:v>
                </c:pt>
                <c:pt idx="5847">
                  <c:v>0.62653597702150432</c:v>
                </c:pt>
                <c:pt idx="5848">
                  <c:v>0.62691916777680123</c:v>
                </c:pt>
                <c:pt idx="5849">
                  <c:v>0.62730245060799483</c:v>
                </c:pt>
                <c:pt idx="5850">
                  <c:v>0.62768582561567798</c:v>
                </c:pt>
                <c:pt idx="5851">
                  <c:v>0.62806929290057101</c:v>
                </c:pt>
                <c:pt idx="5852">
                  <c:v>0.62845285256352179</c:v>
                </c:pt>
                <c:pt idx="5853">
                  <c:v>0.62883650470550478</c:v>
                </c:pt>
                <c:pt idx="5854">
                  <c:v>0.62922024942762189</c:v>
                </c:pt>
                <c:pt idx="5855">
                  <c:v>0.62960408683110303</c:v>
                </c:pt>
                <c:pt idx="5856">
                  <c:v>0.629988017017306</c:v>
                </c:pt>
                <c:pt idx="5857">
                  <c:v>0.63037204008771663</c:v>
                </c:pt>
                <c:pt idx="5858">
                  <c:v>0.63075615614395053</c:v>
                </c:pt>
                <c:pt idx="5859">
                  <c:v>0.63114036528774919</c:v>
                </c:pt>
                <c:pt idx="5860">
                  <c:v>0.63152466762098647</c:v>
                </c:pt>
                <c:pt idx="5861">
                  <c:v>0.63190906324566332</c:v>
                </c:pt>
                <c:pt idx="5862">
                  <c:v>0.63229355226391015</c:v>
                </c:pt>
                <c:pt idx="5863">
                  <c:v>0.63267813477798795</c:v>
                </c:pt>
                <c:pt idx="5864">
                  <c:v>0.63306281089028738</c:v>
                </c:pt>
                <c:pt idx="5865">
                  <c:v>0.63344758070332874</c:v>
                </c:pt>
                <c:pt idx="5866">
                  <c:v>0.63383244431976349</c:v>
                </c:pt>
                <c:pt idx="5867">
                  <c:v>0.63421740184237296</c:v>
                </c:pt>
                <c:pt idx="5868">
                  <c:v>0.63460245337407006</c:v>
                </c:pt>
                <c:pt idx="5869">
                  <c:v>0.63498759901789992</c:v>
                </c:pt>
                <c:pt idx="5870">
                  <c:v>0.63537283887703577</c:v>
                </c:pt>
                <c:pt idx="5871">
                  <c:v>0.63575817305478555</c:v>
                </c:pt>
                <c:pt idx="5872">
                  <c:v>0.63614360165458916</c:v>
                </c:pt>
                <c:pt idx="5873">
                  <c:v>0.63652912478001589</c:v>
                </c:pt>
                <c:pt idx="5874">
                  <c:v>0.63691474253477065</c:v>
                </c:pt>
                <c:pt idx="5875">
                  <c:v>0.63730045502268906</c:v>
                </c:pt>
                <c:pt idx="5876">
                  <c:v>0.63768626234774028</c:v>
                </c:pt>
                <c:pt idx="5877">
                  <c:v>0.63807216461402649</c:v>
                </c:pt>
                <c:pt idx="5878">
                  <c:v>0.6384581619257842</c:v>
                </c:pt>
                <c:pt idx="5879">
                  <c:v>0.63884425438738146</c:v>
                </c:pt>
                <c:pt idx="5880">
                  <c:v>0.6392304421033228</c:v>
                </c:pt>
                <c:pt idx="5881">
                  <c:v>0.63961672517824608</c:v>
                </c:pt>
                <c:pt idx="5882">
                  <c:v>0.6400031037169216</c:v>
                </c:pt>
                <c:pt idx="5883">
                  <c:v>0.64038957782425754</c:v>
                </c:pt>
                <c:pt idx="5884">
                  <c:v>0.64077614760529555</c:v>
                </c:pt>
                <c:pt idx="5885">
                  <c:v>0.64116281316521195</c:v>
                </c:pt>
                <c:pt idx="5886">
                  <c:v>0.6415495746093195</c:v>
                </c:pt>
                <c:pt idx="5887">
                  <c:v>0.6419364320430665</c:v>
                </c:pt>
                <c:pt idx="5888">
                  <c:v>0.6423233855720365</c:v>
                </c:pt>
                <c:pt idx="5889">
                  <c:v>0.64271043530195071</c:v>
                </c:pt>
                <c:pt idx="5890">
                  <c:v>0.64309758133866568</c:v>
                </c:pt>
                <c:pt idx="5891">
                  <c:v>0.64348482378817518</c:v>
                </c:pt>
                <c:pt idx="5892">
                  <c:v>0.64387216275660986</c:v>
                </c:pt>
                <c:pt idx="5893">
                  <c:v>0.64425959835023794</c:v>
                </c:pt>
                <c:pt idx="5894">
                  <c:v>0.64464713067546497</c:v>
                </c:pt>
                <c:pt idx="5895">
                  <c:v>0.64503475983883463</c:v>
                </c:pt>
                <c:pt idx="5896">
                  <c:v>0.64542248594702845</c:v>
                </c:pt>
                <c:pt idx="5897">
                  <c:v>0.64581030910686621</c:v>
                </c:pt>
                <c:pt idx="5898">
                  <c:v>0.64619822942530669</c:v>
                </c:pt>
                <c:pt idx="5899">
                  <c:v>0.64658624700944711</c:v>
                </c:pt>
                <c:pt idx="5900">
                  <c:v>0.64697436196652436</c:v>
                </c:pt>
                <c:pt idx="5901">
                  <c:v>0.64736257440391498</c:v>
                </c:pt>
                <c:pt idx="5902">
                  <c:v>0.64775088442913387</c:v>
                </c:pt>
                <c:pt idx="5903">
                  <c:v>0.6481392921498369</c:v>
                </c:pt>
                <c:pt idx="5904">
                  <c:v>0.64852779767382085</c:v>
                </c:pt>
                <c:pt idx="5905">
                  <c:v>0.64891640110902105</c:v>
                </c:pt>
                <c:pt idx="5906">
                  <c:v>0.6493051025635157</c:v>
                </c:pt>
                <c:pt idx="5907">
                  <c:v>0.64969390214552314</c:v>
                </c:pt>
                <c:pt idx="5908">
                  <c:v>0.65008279996340212</c:v>
                </c:pt>
                <c:pt idx="5909">
                  <c:v>0.65047179612565487</c:v>
                </c:pt>
                <c:pt idx="5910">
                  <c:v>0.65086089074092424</c:v>
                </c:pt>
                <c:pt idx="5911">
                  <c:v>0.65125008391799455</c:v>
                </c:pt>
                <c:pt idx="5912">
                  <c:v>0.65163937576579445</c:v>
                </c:pt>
                <c:pt idx="5913">
                  <c:v>0.65202876639339469</c:v>
                </c:pt>
                <c:pt idx="5914">
                  <c:v>0.65241825591000702</c:v>
                </c:pt>
                <c:pt idx="5915">
                  <c:v>0.65280784442498918</c:v>
                </c:pt>
                <c:pt idx="5916">
                  <c:v>0.65319753204784137</c:v>
                </c:pt>
                <c:pt idx="5917">
                  <c:v>0.65358731888820643</c:v>
                </c:pt>
                <c:pt idx="5918">
                  <c:v>0.65397720505587276</c:v>
                </c:pt>
                <c:pt idx="5919">
                  <c:v>0.65436719066077376</c:v>
                </c:pt>
                <c:pt idx="5920">
                  <c:v>0.65475727581298504</c:v>
                </c:pt>
                <c:pt idx="5921">
                  <c:v>0.65514746062272877</c:v>
                </c:pt>
                <c:pt idx="5922">
                  <c:v>0.65553774520037167</c:v>
                </c:pt>
                <c:pt idx="5923">
                  <c:v>0.65592812965642711</c:v>
                </c:pt>
                <c:pt idx="5924">
                  <c:v>0.6563186141015529</c:v>
                </c:pt>
                <c:pt idx="5925">
                  <c:v>0.65670919864655308</c:v>
                </c:pt>
                <c:pt idx="5926">
                  <c:v>0.65709988340237879</c:v>
                </c:pt>
                <c:pt idx="5927">
                  <c:v>0.6574906684801276</c:v>
                </c:pt>
                <c:pt idx="5928">
                  <c:v>0.6578815539910422</c:v>
                </c:pt>
                <c:pt idx="5929">
                  <c:v>0.65827254004651548</c:v>
                </c:pt>
                <c:pt idx="5930">
                  <c:v>0.65866362675808565</c:v>
                </c:pt>
                <c:pt idx="5931">
                  <c:v>0.6590548142374395</c:v>
                </c:pt>
                <c:pt idx="5932">
                  <c:v>0.6594461025964109</c:v>
                </c:pt>
                <c:pt idx="5933">
                  <c:v>0.65983749194698371</c:v>
                </c:pt>
                <c:pt idx="5934">
                  <c:v>0.66022898240128891</c:v>
                </c:pt>
                <c:pt idx="5935">
                  <c:v>0.6606205740716069</c:v>
                </c:pt>
                <c:pt idx="5936">
                  <c:v>0.66101226707036864</c:v>
                </c:pt>
                <c:pt idx="5937">
                  <c:v>0.66140406151015108</c:v>
                </c:pt>
                <c:pt idx="5938">
                  <c:v>0.66179595750368514</c:v>
                </c:pt>
                <c:pt idx="5939">
                  <c:v>0.6621879551638491</c:v>
                </c:pt>
                <c:pt idx="5940">
                  <c:v>0.66258005460367186</c:v>
                </c:pt>
                <c:pt idx="5941">
                  <c:v>0.66297225593633369</c:v>
                </c:pt>
                <c:pt idx="5942">
                  <c:v>0.66336455927516669</c:v>
                </c:pt>
                <c:pt idx="5943">
                  <c:v>0.66375696473365164</c:v>
                </c:pt>
                <c:pt idx="5944">
                  <c:v>0.66414947242542333</c:v>
                </c:pt>
                <c:pt idx="5945">
                  <c:v>0.66454208246426727</c:v>
                </c:pt>
                <c:pt idx="5946">
                  <c:v>0.66493479496412078</c:v>
                </c:pt>
                <c:pt idx="5947">
                  <c:v>0.66532761003907481</c:v>
                </c:pt>
                <c:pt idx="5948">
                  <c:v>0.66572052780337176</c:v>
                </c:pt>
                <c:pt idx="5949">
                  <c:v>0.66611354837140802</c:v>
                </c:pt>
                <c:pt idx="5950">
                  <c:v>0.66650667185773327</c:v>
                </c:pt>
                <c:pt idx="5951">
                  <c:v>0.66689989837704955</c:v>
                </c:pt>
                <c:pt idx="5952">
                  <c:v>0.66729322804421443</c:v>
                </c:pt>
                <c:pt idx="5953">
                  <c:v>0.66768666097423968</c:v>
                </c:pt>
                <c:pt idx="5954">
                  <c:v>0.66808019728229029</c:v>
                </c:pt>
                <c:pt idx="5955">
                  <c:v>0.66847383708368713</c:v>
                </c:pt>
                <c:pt idx="5956">
                  <c:v>0.66886758049390593</c:v>
                </c:pt>
                <c:pt idx="5957">
                  <c:v>0.6692614276285781</c:v>
                </c:pt>
                <c:pt idx="5958">
                  <c:v>0.66965537860349067</c:v>
                </c:pt>
                <c:pt idx="5959">
                  <c:v>0.67004943353458679</c:v>
                </c:pt>
                <c:pt idx="5960">
                  <c:v>0.6704435925379657</c:v>
                </c:pt>
                <c:pt idx="5961">
                  <c:v>0.67083785572988397</c:v>
                </c:pt>
                <c:pt idx="5962">
                  <c:v>0.67123222322675458</c:v>
                </c:pt>
                <c:pt idx="5963">
                  <c:v>0.67162669514514783</c:v>
                </c:pt>
                <c:pt idx="5964">
                  <c:v>0.67202127160179181</c:v>
                </c:pt>
                <c:pt idx="5965">
                  <c:v>0.67241595271357379</c:v>
                </c:pt>
                <c:pt idx="5966">
                  <c:v>0.6728107385975366</c:v>
                </c:pt>
                <c:pt idx="5967">
                  <c:v>0.67320562937088368</c:v>
                </c:pt>
                <c:pt idx="5968">
                  <c:v>0.67360062515097696</c:v>
                </c:pt>
                <c:pt idx="5969">
                  <c:v>0.67399572605533675</c:v>
                </c:pt>
                <c:pt idx="5970">
                  <c:v>0.67439093220164459</c:v>
                </c:pt>
                <c:pt idx="5971">
                  <c:v>0.67478624370774021</c:v>
                </c:pt>
                <c:pt idx="5972">
                  <c:v>0.67518166069162378</c:v>
                </c:pt>
                <c:pt idx="5973">
                  <c:v>0.67557718327145666</c:v>
                </c:pt>
                <c:pt idx="5974">
                  <c:v>0.67597281156556022</c:v>
                </c:pt>
                <c:pt idx="5975">
                  <c:v>0.67636854569241733</c:v>
                </c:pt>
                <c:pt idx="5976">
                  <c:v>0.67676438577067166</c:v>
                </c:pt>
                <c:pt idx="5977">
                  <c:v>0.67716033191913061</c:v>
                </c:pt>
                <c:pt idx="5978">
                  <c:v>0.67755638425675957</c:v>
                </c:pt>
                <c:pt idx="5979">
                  <c:v>0.67795254290269191</c:v>
                </c:pt>
                <c:pt idx="5980">
                  <c:v>0.67834880797621833</c:v>
                </c:pt>
                <c:pt idx="5981">
                  <c:v>0.67874517959679614</c:v>
                </c:pt>
                <c:pt idx="5982">
                  <c:v>0.67914165788404446</c:v>
                </c:pt>
                <c:pt idx="5983">
                  <c:v>0.67953824295774568</c:v>
                </c:pt>
                <c:pt idx="5984">
                  <c:v>0.6799349349378474</c:v>
                </c:pt>
                <c:pt idx="5985">
                  <c:v>0.68033173394446189</c:v>
                </c:pt>
                <c:pt idx="5986">
                  <c:v>0.68072864009786394</c:v>
                </c:pt>
                <c:pt idx="5987">
                  <c:v>0.68112565351849541</c:v>
                </c:pt>
                <c:pt idx="5988">
                  <c:v>0.68152277432696307</c:v>
                </c:pt>
                <c:pt idx="5989">
                  <c:v>0.68192000264403729</c:v>
                </c:pt>
                <c:pt idx="5990">
                  <c:v>0.68231733859065735</c:v>
                </c:pt>
                <c:pt idx="5991">
                  <c:v>0.68271478228792803</c:v>
                </c:pt>
                <c:pt idx="5992">
                  <c:v>0.68311233385711945</c:v>
                </c:pt>
                <c:pt idx="5993">
                  <c:v>0.68350999341966923</c:v>
                </c:pt>
                <c:pt idx="5994">
                  <c:v>0.68390776109718387</c:v>
                </c:pt>
                <c:pt idx="5995">
                  <c:v>0.68430563701143499</c:v>
                </c:pt>
                <c:pt idx="5996">
                  <c:v>0.68470362128436357</c:v>
                </c:pt>
                <c:pt idx="5997">
                  <c:v>0.68510171403808018</c:v>
                </c:pt>
                <c:pt idx="5998">
                  <c:v>0.68549991539486121</c:v>
                </c:pt>
                <c:pt idx="5999">
                  <c:v>0.68589822547715373</c:v>
                </c:pt>
                <c:pt idx="6000">
                  <c:v>0.68629664440757465</c:v>
                </c:pt>
                <c:pt idx="6001">
                  <c:v>0.68669517230890986</c:v>
                </c:pt>
                <c:pt idx="6002">
                  <c:v>0.68709380930411423</c:v>
                </c:pt>
                <c:pt idx="6003">
                  <c:v>0.68749255551631439</c:v>
                </c:pt>
                <c:pt idx="6004">
                  <c:v>0.68789141106880725</c:v>
                </c:pt>
                <c:pt idx="6005">
                  <c:v>0.68829037608506105</c:v>
                </c:pt>
                <c:pt idx="6006">
                  <c:v>0.68868945068871512</c:v>
                </c:pt>
                <c:pt idx="6007">
                  <c:v>0.68908863500358053</c:v>
                </c:pt>
                <c:pt idx="6008">
                  <c:v>0.68948792915364032</c:v>
                </c:pt>
                <c:pt idx="6009">
                  <c:v>0.68988733326304985</c:v>
                </c:pt>
                <c:pt idx="6010">
                  <c:v>0.690286847456138</c:v>
                </c:pt>
                <c:pt idx="6011">
                  <c:v>0.69068647185740573</c:v>
                </c:pt>
                <c:pt idx="6012">
                  <c:v>0.69108620659152831</c:v>
                </c:pt>
                <c:pt idx="6013">
                  <c:v>0.69148605178335509</c:v>
                </c:pt>
                <c:pt idx="6014">
                  <c:v>0.69188600755790775</c:v>
                </c:pt>
                <c:pt idx="6015">
                  <c:v>0.69228607404038456</c:v>
                </c:pt>
                <c:pt idx="6016">
                  <c:v>0.69268625135615791</c:v>
                </c:pt>
                <c:pt idx="6017">
                  <c:v>0.69308653963077549</c:v>
                </c:pt>
                <c:pt idx="6018">
                  <c:v>0.69348693898995983</c:v>
                </c:pt>
                <c:pt idx="6019">
                  <c:v>0.69388744955961035</c:v>
                </c:pt>
                <c:pt idx="6020">
                  <c:v>0.69428807146580362</c:v>
                </c:pt>
                <c:pt idx="6021">
                  <c:v>0.69468880483478956</c:v>
                </c:pt>
                <c:pt idx="6022">
                  <c:v>0.69508964979299848</c:v>
                </c:pt>
                <c:pt idx="6023">
                  <c:v>0.69549060646703742</c:v>
                </c:pt>
                <c:pt idx="6024">
                  <c:v>0.69589167498368976</c:v>
                </c:pt>
                <c:pt idx="6025">
                  <c:v>0.69629285546991837</c:v>
                </c:pt>
                <c:pt idx="6026">
                  <c:v>0.69669414805286378</c:v>
                </c:pt>
                <c:pt idx="6027">
                  <c:v>0.69709555285984504</c:v>
                </c:pt>
                <c:pt idx="6028">
                  <c:v>0.69749707001836136</c:v>
                </c:pt>
                <c:pt idx="6029">
                  <c:v>0.6978986996560913</c:v>
                </c:pt>
                <c:pt idx="6030">
                  <c:v>0.69830044190089235</c:v>
                </c:pt>
                <c:pt idx="6031">
                  <c:v>0.69870229688080487</c:v>
                </c:pt>
                <c:pt idx="6032">
                  <c:v>0.69910426472404641</c:v>
                </c:pt>
                <c:pt idx="6033">
                  <c:v>0.69950634555901758</c:v>
                </c:pt>
                <c:pt idx="6034">
                  <c:v>0.69990853951429932</c:v>
                </c:pt>
                <c:pt idx="6035">
                  <c:v>0.70031084671865562</c:v>
                </c:pt>
                <c:pt idx="6036">
                  <c:v>0.70071326730103256</c:v>
                </c:pt>
                <c:pt idx="6037">
                  <c:v>0.70111580139055751</c:v>
                </c:pt>
                <c:pt idx="6038">
                  <c:v>0.70151844911654082</c:v>
                </c:pt>
                <c:pt idx="6039">
                  <c:v>0.70192121060847756</c:v>
                </c:pt>
                <c:pt idx="6040">
                  <c:v>0.70232408599604479</c:v>
                </c:pt>
                <c:pt idx="6041">
                  <c:v>0.7027270754091044</c:v>
                </c:pt>
                <c:pt idx="6042">
                  <c:v>0.70313017897770225</c:v>
                </c:pt>
                <c:pt idx="6043">
                  <c:v>0.70353339683207039</c:v>
                </c:pt>
                <c:pt idx="6044">
                  <c:v>0.70393672910262306</c:v>
                </c:pt>
                <c:pt idx="6045">
                  <c:v>0.70434017591996223</c:v>
                </c:pt>
                <c:pt idx="6046">
                  <c:v>0.70474373741487728</c:v>
                </c:pt>
                <c:pt idx="6047">
                  <c:v>0.70514741371833922</c:v>
                </c:pt>
                <c:pt idx="6048">
                  <c:v>0.70555120496150947</c:v>
                </c:pt>
                <c:pt idx="6049">
                  <c:v>0.70595511127573574</c:v>
                </c:pt>
                <c:pt idx="6050">
                  <c:v>0.70635913279255202</c:v>
                </c:pt>
                <c:pt idx="6051">
                  <c:v>0.70676326964368186</c:v>
                </c:pt>
                <c:pt idx="6052">
                  <c:v>0.70716752196103583</c:v>
                </c:pt>
                <c:pt idx="6053">
                  <c:v>0.70757188987671249</c:v>
                </c:pt>
                <c:pt idx="6054">
                  <c:v>0.70797637352300125</c:v>
                </c:pt>
                <c:pt idx="6055">
                  <c:v>0.70838097303237946</c:v>
                </c:pt>
                <c:pt idx="6056">
                  <c:v>0.70878568853751422</c:v>
                </c:pt>
                <c:pt idx="6057">
                  <c:v>0.70919052017126394</c:v>
                </c:pt>
                <c:pt idx="6058">
                  <c:v>0.70959546806667617</c:v>
                </c:pt>
                <c:pt idx="6059">
                  <c:v>0.71000053235699023</c:v>
                </c:pt>
                <c:pt idx="6060">
                  <c:v>0.71040571317563683</c:v>
                </c:pt>
                <c:pt idx="6061">
                  <c:v>0.71081101065623786</c:v>
                </c:pt>
                <c:pt idx="6062">
                  <c:v>0.71121642493260728</c:v>
                </c:pt>
                <c:pt idx="6063">
                  <c:v>0.71162195613875212</c:v>
                </c:pt>
                <c:pt idx="6064">
                  <c:v>0.71202760440887292</c:v>
                </c:pt>
                <c:pt idx="6065">
                  <c:v>0.7124333698773615</c:v>
                </c:pt>
                <c:pt idx="6066">
                  <c:v>0.71283925267880521</c:v>
                </c:pt>
                <c:pt idx="6067">
                  <c:v>0.71324525294798469</c:v>
                </c:pt>
                <c:pt idx="6068">
                  <c:v>0.71365137081987506</c:v>
                </c:pt>
                <c:pt idx="6069">
                  <c:v>0.71405760642964811</c:v>
                </c:pt>
                <c:pt idx="6070">
                  <c:v>0.71446395991266687</c:v>
                </c:pt>
                <c:pt idx="6071">
                  <c:v>0.71487043140449447</c:v>
                </c:pt>
                <c:pt idx="6072">
                  <c:v>0.71527702104088919</c:v>
                </c:pt>
                <c:pt idx="6073">
                  <c:v>0.71568372895780263</c:v>
                </c:pt>
                <c:pt idx="6074">
                  <c:v>0.71609055529138732</c:v>
                </c:pt>
                <c:pt idx="6075">
                  <c:v>0.71649750017799174</c:v>
                </c:pt>
                <c:pt idx="6076">
                  <c:v>0.71690456375416112</c:v>
                </c:pt>
                <c:pt idx="6077">
                  <c:v>0.71731174615664095</c:v>
                </c:pt>
                <c:pt idx="6078">
                  <c:v>0.71771904752237337</c:v>
                </c:pt>
                <c:pt idx="6079">
                  <c:v>0.71812646798849999</c:v>
                </c:pt>
                <c:pt idx="6080">
                  <c:v>0.71853400769236275</c:v>
                </c:pt>
                <c:pt idx="6081">
                  <c:v>0.71894166677150406</c:v>
                </c:pt>
                <c:pt idx="6082">
                  <c:v>0.7193494453636633</c:v>
                </c:pt>
                <c:pt idx="6083">
                  <c:v>0.71975734360678334</c:v>
                </c:pt>
                <c:pt idx="6084">
                  <c:v>0.72016536163900824</c:v>
                </c:pt>
                <c:pt idx="6085">
                  <c:v>0.72057349959868244</c:v>
                </c:pt>
                <c:pt idx="6086">
                  <c:v>0.72098175762435213</c:v>
                </c:pt>
                <c:pt idx="6087">
                  <c:v>0.72139013585476652</c:v>
                </c:pt>
                <c:pt idx="6088">
                  <c:v>0.72179863442887837</c:v>
                </c:pt>
                <c:pt idx="6089">
                  <c:v>0.72220725348584169</c:v>
                </c:pt>
                <c:pt idx="6090">
                  <c:v>0.72261599316501635</c:v>
                </c:pt>
                <c:pt idx="6091">
                  <c:v>0.72302485360596391</c:v>
                </c:pt>
                <c:pt idx="6092">
                  <c:v>0.72343383494845315</c:v>
                </c:pt>
                <c:pt idx="6093">
                  <c:v>0.72384293733245564</c:v>
                </c:pt>
                <c:pt idx="6094">
                  <c:v>0.72425216089814881</c:v>
                </c:pt>
                <c:pt idx="6095">
                  <c:v>0.72466150578591682</c:v>
                </c:pt>
                <c:pt idx="6096">
                  <c:v>0.72507097213634775</c:v>
                </c:pt>
                <c:pt idx="6097">
                  <c:v>0.72548056009023998</c:v>
                </c:pt>
                <c:pt idx="6098">
                  <c:v>0.72589026978859517</c:v>
                </c:pt>
                <c:pt idx="6099">
                  <c:v>0.72630010137262579</c:v>
                </c:pt>
                <c:pt idx="6100">
                  <c:v>0.7267100549837493</c:v>
                </c:pt>
                <c:pt idx="6101">
                  <c:v>0.72712013076359394</c:v>
                </c:pt>
                <c:pt idx="6102">
                  <c:v>0.72753032885399482</c:v>
                </c:pt>
                <c:pt idx="6103">
                  <c:v>0.72794064939699854</c:v>
                </c:pt>
                <c:pt idx="6104">
                  <c:v>0.72835109253486019</c:v>
                </c:pt>
                <c:pt idx="6105">
                  <c:v>0.72876165841004381</c:v>
                </c:pt>
                <c:pt idx="6106">
                  <c:v>0.72917234716522683</c:v>
                </c:pt>
                <c:pt idx="6107">
                  <c:v>0.72958315894329573</c:v>
                </c:pt>
                <c:pt idx="6108">
                  <c:v>0.72999409388734859</c:v>
                </c:pt>
                <c:pt idx="6109">
                  <c:v>0.73040515214069601</c:v>
                </c:pt>
                <c:pt idx="6110">
                  <c:v>0.73081633384686195</c:v>
                </c:pt>
                <c:pt idx="6111">
                  <c:v>0.73122763914958011</c:v>
                </c:pt>
                <c:pt idx="6112">
                  <c:v>0.73163906819280056</c:v>
                </c:pt>
                <c:pt idx="6113">
                  <c:v>0.73205062112068753</c:v>
                </c:pt>
                <c:pt idx="6114">
                  <c:v>0.73246229807761509</c:v>
                </c:pt>
                <c:pt idx="6115">
                  <c:v>0.73287409920817692</c:v>
                </c:pt>
                <c:pt idx="6116">
                  <c:v>0.73328602465717874</c:v>
                </c:pt>
                <c:pt idx="6117">
                  <c:v>0.73369807456964398</c:v>
                </c:pt>
                <c:pt idx="6118">
                  <c:v>0.73411024909080991</c:v>
                </c:pt>
                <c:pt idx="6119">
                  <c:v>0.73452254836613262</c:v>
                </c:pt>
                <c:pt idx="6120">
                  <c:v>0.73493497254128282</c:v>
                </c:pt>
                <c:pt idx="6121">
                  <c:v>0.73534752176215012</c:v>
                </c:pt>
                <c:pt idx="6122">
                  <c:v>0.73576019617484201</c:v>
                </c:pt>
                <c:pt idx="6123">
                  <c:v>0.73617299592568353</c:v>
                </c:pt>
                <c:pt idx="6124">
                  <c:v>0.73658592116121957</c:v>
                </c:pt>
                <c:pt idx="6125">
                  <c:v>0.73699897202821252</c:v>
                </c:pt>
                <c:pt idx="6126">
                  <c:v>0.73741214867364668</c:v>
                </c:pt>
                <c:pt idx="6127">
                  <c:v>0.73782545124472576</c:v>
                </c:pt>
                <c:pt idx="6128">
                  <c:v>0.73823887988887282</c:v>
                </c:pt>
                <c:pt idx="6129">
                  <c:v>0.73865243475373477</c:v>
                </c:pt>
                <c:pt idx="6130">
                  <c:v>0.73906611598717797</c:v>
                </c:pt>
                <c:pt idx="6131">
                  <c:v>0.73947992373729132</c:v>
                </c:pt>
                <c:pt idx="6132">
                  <c:v>0.73989385815238573</c:v>
                </c:pt>
                <c:pt idx="6133">
                  <c:v>0.74030791938099849</c:v>
                </c:pt>
                <c:pt idx="6134">
                  <c:v>0.74072210757188495</c:v>
                </c:pt>
                <c:pt idx="6135">
                  <c:v>0.74113642287402959</c:v>
                </c:pt>
                <c:pt idx="6136">
                  <c:v>0.74155086543663828</c:v>
                </c:pt>
                <c:pt idx="6137">
                  <c:v>0.74196543540914284</c:v>
                </c:pt>
                <c:pt idx="6138">
                  <c:v>0.74238013294119998</c:v>
                </c:pt>
                <c:pt idx="6139">
                  <c:v>0.74279495818269503</c:v>
                </c:pt>
                <c:pt idx="6140">
                  <c:v>0.74320991128373526</c:v>
                </c:pt>
                <c:pt idx="6141">
                  <c:v>0.74362499239465862</c:v>
                </c:pt>
                <c:pt idx="6142">
                  <c:v>0.74404020166602858</c:v>
                </c:pt>
                <c:pt idx="6143">
                  <c:v>0.74445553924863805</c:v>
                </c:pt>
                <c:pt idx="6144">
                  <c:v>0.74487100529350447</c:v>
                </c:pt>
                <c:pt idx="6145">
                  <c:v>0.74528659995188062</c:v>
                </c:pt>
                <c:pt idx="6146">
                  <c:v>0.74570232337524245</c:v>
                </c:pt>
                <c:pt idx="6147">
                  <c:v>0.74611817571529948</c:v>
                </c:pt>
                <c:pt idx="6148">
                  <c:v>0.74653415712399041</c:v>
                </c:pt>
                <c:pt idx="6149">
                  <c:v>0.7469502677534845</c:v>
                </c:pt>
                <c:pt idx="6150">
                  <c:v>0.74736650775618385</c:v>
                </c:pt>
                <c:pt idx="6151">
                  <c:v>0.7477828772847197</c:v>
                </c:pt>
                <c:pt idx="6152">
                  <c:v>0.74819937649195789</c:v>
                </c:pt>
                <c:pt idx="6153">
                  <c:v>0.74861600553099761</c:v>
                </c:pt>
                <c:pt idx="6154">
                  <c:v>0.74903276455516865</c:v>
                </c:pt>
                <c:pt idx="6155">
                  <c:v>0.74944965371803729</c:v>
                </c:pt>
                <c:pt idx="6156">
                  <c:v>0.74986667317340328</c:v>
                </c:pt>
                <c:pt idx="6157">
                  <c:v>0.75028382307530128</c:v>
                </c:pt>
                <c:pt idx="6158">
                  <c:v>0.75070110357800146</c:v>
                </c:pt>
                <c:pt idx="6159">
                  <c:v>0.75111851483600989</c:v>
                </c:pt>
                <c:pt idx="6160">
                  <c:v>0.75153605700406845</c:v>
                </c:pt>
                <c:pt idx="6161">
                  <c:v>0.75195373023715617</c:v>
                </c:pt>
                <c:pt idx="6162">
                  <c:v>0.75237153469049045</c:v>
                </c:pt>
                <c:pt idx="6163">
                  <c:v>0.7527894705195266</c:v>
                </c:pt>
                <c:pt idx="6164">
                  <c:v>0.75320753787995665</c:v>
                </c:pt>
                <c:pt idx="6165">
                  <c:v>0.75362573692771473</c:v>
                </c:pt>
                <c:pt idx="6166">
                  <c:v>0.75404406781897104</c:v>
                </c:pt>
                <c:pt idx="6167">
                  <c:v>0.75446253071013802</c:v>
                </c:pt>
                <c:pt idx="6168">
                  <c:v>0.75488112575786814</c:v>
                </c:pt>
                <c:pt idx="6169">
                  <c:v>0.75529985311905512</c:v>
                </c:pt>
                <c:pt idx="6170">
                  <c:v>0.75571871295083448</c:v>
                </c:pt>
                <c:pt idx="6171">
                  <c:v>0.75613770541058301</c:v>
                </c:pt>
                <c:pt idx="6172">
                  <c:v>0.75655683065592017</c:v>
                </c:pt>
                <c:pt idx="6173">
                  <c:v>0.75697608884471079</c:v>
                </c:pt>
                <c:pt idx="6174">
                  <c:v>0.75739548013506153</c:v>
                </c:pt>
                <c:pt idx="6175">
                  <c:v>0.75781500468532326</c:v>
                </c:pt>
                <c:pt idx="6176">
                  <c:v>0.75823466265409167</c:v>
                </c:pt>
                <c:pt idx="6177">
                  <c:v>0.7586544542002096</c:v>
                </c:pt>
                <c:pt idx="6178">
                  <c:v>0.75907437948276402</c:v>
                </c:pt>
                <c:pt idx="6179">
                  <c:v>0.75949443866108768</c:v>
                </c:pt>
                <c:pt idx="6180">
                  <c:v>0.75991463189476305</c:v>
                </c:pt>
                <c:pt idx="6181">
                  <c:v>0.76033495934361761</c:v>
                </c:pt>
                <c:pt idx="6182">
                  <c:v>0.76075542116772854</c:v>
                </c:pt>
                <c:pt idx="6183">
                  <c:v>0.76117601752741959</c:v>
                </c:pt>
                <c:pt idx="6184">
                  <c:v>0.76159674858326643</c:v>
                </c:pt>
                <c:pt idx="6185">
                  <c:v>0.76201761449609207</c:v>
                </c:pt>
                <c:pt idx="6186">
                  <c:v>0.76243861542697122</c:v>
                </c:pt>
                <c:pt idx="6187">
                  <c:v>0.76285975153722785</c:v>
                </c:pt>
                <c:pt idx="6188">
                  <c:v>0.76328102298843936</c:v>
                </c:pt>
                <c:pt idx="6189">
                  <c:v>0.76370242994243376</c:v>
                </c:pt>
                <c:pt idx="6190">
                  <c:v>0.76412397256129261</c:v>
                </c:pt>
                <c:pt idx="6191">
                  <c:v>0.76454565100734906</c:v>
                </c:pt>
                <c:pt idx="6192">
                  <c:v>0.76496746544318861</c:v>
                </c:pt>
                <c:pt idx="6193">
                  <c:v>0.76538941603165633</c:v>
                </c:pt>
                <c:pt idx="6194">
                  <c:v>0.76581150293584632</c:v>
                </c:pt>
                <c:pt idx="6195">
                  <c:v>0.76623372631911024</c:v>
                </c:pt>
                <c:pt idx="6196">
                  <c:v>0.766656086345055</c:v>
                </c:pt>
                <c:pt idx="6197">
                  <c:v>0.76707858317754618</c:v>
                </c:pt>
                <c:pt idx="6198">
                  <c:v>0.76750121698070284</c:v>
                </c:pt>
                <c:pt idx="6199">
                  <c:v>0.76792398791890426</c:v>
                </c:pt>
                <c:pt idx="6200">
                  <c:v>0.76834689615678731</c:v>
                </c:pt>
                <c:pt idx="6201">
                  <c:v>0.7687699418592453</c:v>
                </c:pt>
                <c:pt idx="6202">
                  <c:v>0.76919312519143335</c:v>
                </c:pt>
                <c:pt idx="6203">
                  <c:v>0.76961644631876736</c:v>
                </c:pt>
                <c:pt idx="6204">
                  <c:v>0.77003990540692047</c:v>
                </c:pt>
                <c:pt idx="6205">
                  <c:v>0.77046350262182861</c:v>
                </c:pt>
                <c:pt idx="6206">
                  <c:v>0.7708872381296884</c:v>
                </c:pt>
                <c:pt idx="6207">
                  <c:v>0.77131111209695957</c:v>
                </c:pt>
                <c:pt idx="6208">
                  <c:v>0.77173512469036676</c:v>
                </c:pt>
                <c:pt idx="6209">
                  <c:v>0.77215927607689205</c:v>
                </c:pt>
                <c:pt idx="6210">
                  <c:v>0.77258356642378712</c:v>
                </c:pt>
                <c:pt idx="6211">
                  <c:v>0.77300799589856506</c:v>
                </c:pt>
                <c:pt idx="6212">
                  <c:v>0.77343256466900479</c:v>
                </c:pt>
                <c:pt idx="6213">
                  <c:v>0.77385727290315054</c:v>
                </c:pt>
                <c:pt idx="6214">
                  <c:v>0.77428212076931557</c:v>
                </c:pt>
                <c:pt idx="6215">
                  <c:v>0.77470710843607571</c:v>
                </c:pt>
                <c:pt idx="6216">
                  <c:v>0.77513223607227755</c:v>
                </c:pt>
                <c:pt idx="6217">
                  <c:v>0.7755575038470347</c:v>
                </c:pt>
                <c:pt idx="6218">
                  <c:v>0.77598291192972813</c:v>
                </c:pt>
                <c:pt idx="6219">
                  <c:v>0.77640846049001111</c:v>
                </c:pt>
                <c:pt idx="6220">
                  <c:v>0.77683414969780373</c:v>
                </c:pt>
                <c:pt idx="6221">
                  <c:v>0.7772599797232983</c:v>
                </c:pt>
                <c:pt idx="6222">
                  <c:v>0.77768595073695868</c:v>
                </c:pt>
                <c:pt idx="6223">
                  <c:v>0.7781120629095184</c:v>
                </c:pt>
                <c:pt idx="6224">
                  <c:v>0.77853831641198501</c:v>
                </c:pt>
                <c:pt idx="6225">
                  <c:v>0.77896471141563906</c:v>
                </c:pt>
                <c:pt idx="6226">
                  <c:v>0.77939124809203308</c:v>
                </c:pt>
                <c:pt idx="6227">
                  <c:v>0.7798179266129962</c:v>
                </c:pt>
                <c:pt idx="6228">
                  <c:v>0.7802447471506293</c:v>
                </c:pt>
                <c:pt idx="6229">
                  <c:v>0.78067170987731271</c:v>
                </c:pt>
                <c:pt idx="6230">
                  <c:v>0.78109881496569811</c:v>
                </c:pt>
                <c:pt idx="6231">
                  <c:v>0.78152606258871649</c:v>
                </c:pt>
                <c:pt idx="6232">
                  <c:v>0.78195345291957752</c:v>
                </c:pt>
                <c:pt idx="6233">
                  <c:v>0.78238098613176499</c:v>
                </c:pt>
                <c:pt idx="6234">
                  <c:v>0.78280866239904467</c:v>
                </c:pt>
                <c:pt idx="6235">
                  <c:v>0.78323648189545936</c:v>
                </c:pt>
                <c:pt idx="6236">
                  <c:v>0.78366444479533282</c:v>
                </c:pt>
                <c:pt idx="6237">
                  <c:v>0.78409255127326838</c:v>
                </c:pt>
                <c:pt idx="6238">
                  <c:v>0.7845208015041506</c:v>
                </c:pt>
                <c:pt idx="6239">
                  <c:v>0.78494919566314847</c:v>
                </c:pt>
                <c:pt idx="6240">
                  <c:v>0.78537773392570775</c:v>
                </c:pt>
                <c:pt idx="6241">
                  <c:v>0.785806416467561</c:v>
                </c:pt>
                <c:pt idx="6242">
                  <c:v>0.78623524346472551</c:v>
                </c:pt>
                <c:pt idx="6243">
                  <c:v>0.78666421509350037</c:v>
                </c:pt>
                <c:pt idx="6244">
                  <c:v>0.78709333153046812</c:v>
                </c:pt>
                <c:pt idx="6245">
                  <c:v>0.7875225929525016</c:v>
                </c:pt>
                <c:pt idx="6246">
                  <c:v>0.78795199953675599</c:v>
                </c:pt>
                <c:pt idx="6247">
                  <c:v>0.78838155146067546</c:v>
                </c:pt>
                <c:pt idx="6248">
                  <c:v>0.78881124890199028</c:v>
                </c:pt>
                <c:pt idx="6249">
                  <c:v>0.78924109203872006</c:v>
                </c:pt>
                <c:pt idx="6250">
                  <c:v>0.78967108104917283</c:v>
                </c:pt>
                <c:pt idx="6251">
                  <c:v>0.7901012161119445</c:v>
                </c:pt>
                <c:pt idx="6252">
                  <c:v>0.79053149740592488</c:v>
                </c:pt>
                <c:pt idx="6253">
                  <c:v>0.79096192511028984</c:v>
                </c:pt>
                <c:pt idx="6254">
                  <c:v>0.79139249940451228</c:v>
                </c:pt>
                <c:pt idx="6255">
                  <c:v>0.79182322046835285</c:v>
                </c:pt>
                <c:pt idx="6256">
                  <c:v>0.79225408848186474</c:v>
                </c:pt>
                <c:pt idx="6257">
                  <c:v>0.79268510362539746</c:v>
                </c:pt>
                <c:pt idx="6258">
                  <c:v>0.79311626607959396</c:v>
                </c:pt>
                <c:pt idx="6259">
                  <c:v>0.79354757602539228</c:v>
                </c:pt>
                <c:pt idx="6260">
                  <c:v>0.79397903364402311</c:v>
                </c:pt>
                <c:pt idx="6261">
                  <c:v>0.79441063911701781</c:v>
                </c:pt>
                <c:pt idx="6262">
                  <c:v>0.79484239262620104</c:v>
                </c:pt>
                <c:pt idx="6263">
                  <c:v>0.7952742943536949</c:v>
                </c:pt>
                <c:pt idx="6264">
                  <c:v>0.79570634448192568</c:v>
                </c:pt>
                <c:pt idx="6265">
                  <c:v>0.79613854319360966</c:v>
                </c:pt>
                <c:pt idx="6266">
                  <c:v>0.79657089067176801</c:v>
                </c:pt>
                <c:pt idx="6267">
                  <c:v>0.79700338709972229</c:v>
                </c:pt>
                <c:pt idx="6268">
                  <c:v>0.79743603266109397</c:v>
                </c:pt>
                <c:pt idx="6269">
                  <c:v>0.79786882753980692</c:v>
                </c:pt>
                <c:pt idx="6270">
                  <c:v>0.79830177192008422</c:v>
                </c:pt>
                <c:pt idx="6271">
                  <c:v>0.79873486598645771</c:v>
                </c:pt>
                <c:pt idx="6272">
                  <c:v>0.7991681099237582</c:v>
                </c:pt>
                <c:pt idx="6273">
                  <c:v>0.79960150391712359</c:v>
                </c:pt>
                <c:pt idx="6274">
                  <c:v>0.80003504815199511</c:v>
                </c:pt>
                <c:pt idx="6275">
                  <c:v>0.80046874281412184</c:v>
                </c:pt>
                <c:pt idx="6276">
                  <c:v>0.80090258808955805</c:v>
                </c:pt>
                <c:pt idx="6277">
                  <c:v>0.80133658416466602</c:v>
                </c:pt>
                <c:pt idx="6278">
                  <c:v>0.80177073122611575</c:v>
                </c:pt>
                <c:pt idx="6279">
                  <c:v>0.80220502946088679</c:v>
                </c:pt>
                <c:pt idx="6280">
                  <c:v>0.80263947905626642</c:v>
                </c:pt>
                <c:pt idx="6281">
                  <c:v>0.80307408019985427</c:v>
                </c:pt>
                <c:pt idx="6282">
                  <c:v>0.80350883307955856</c:v>
                </c:pt>
                <c:pt idx="6283">
                  <c:v>0.80394373788360085</c:v>
                </c:pt>
                <c:pt idx="6284">
                  <c:v>0.80437879480051389</c:v>
                </c:pt>
                <c:pt idx="6285">
                  <c:v>0.80481400401914593</c:v>
                </c:pt>
                <c:pt idx="6286">
                  <c:v>0.80524936572865558</c:v>
                </c:pt>
                <c:pt idx="6287">
                  <c:v>0.80568488011851902</c:v>
                </c:pt>
                <c:pt idx="6288">
                  <c:v>0.80612054737852423</c:v>
                </c:pt>
                <c:pt idx="6289">
                  <c:v>0.80655636769877948</c:v>
                </c:pt>
                <c:pt idx="6290">
                  <c:v>0.80699234126970665</c:v>
                </c:pt>
                <c:pt idx="6291">
                  <c:v>0.80742846828204518</c:v>
                </c:pt>
                <c:pt idx="6292">
                  <c:v>0.80786474892685656</c:v>
                </c:pt>
                <c:pt idx="6293">
                  <c:v>0.80830118339551582</c:v>
                </c:pt>
                <c:pt idx="6294">
                  <c:v>0.80873777187971985</c:v>
                </c:pt>
                <c:pt idx="6295">
                  <c:v>0.80917451457148726</c:v>
                </c:pt>
                <c:pt idx="6296">
                  <c:v>0.80961141166315786</c:v>
                </c:pt>
                <c:pt idx="6297">
                  <c:v>0.81004846334739122</c:v>
                </c:pt>
                <c:pt idx="6298">
                  <c:v>0.81048566981717229</c:v>
                </c:pt>
                <c:pt idx="6299">
                  <c:v>0.810923031265807</c:v>
                </c:pt>
                <c:pt idx="6300">
                  <c:v>0.81136054788692591</c:v>
                </c:pt>
                <c:pt idx="6301">
                  <c:v>0.81179821987448775</c:v>
                </c:pt>
                <c:pt idx="6302">
                  <c:v>0.81223604742277289</c:v>
                </c:pt>
                <c:pt idx="6303">
                  <c:v>0.81267403072639066</c:v>
                </c:pt>
                <c:pt idx="6304">
                  <c:v>0.81311216998027791</c:v>
                </c:pt>
                <c:pt idx="6305">
                  <c:v>0.81355046537969633</c:v>
                </c:pt>
                <c:pt idx="6306">
                  <c:v>0.81398891712024035</c:v>
                </c:pt>
                <c:pt idx="6307">
                  <c:v>0.81442752539783281</c:v>
                </c:pt>
                <c:pt idx="6308">
                  <c:v>0.81486629040872682</c:v>
                </c:pt>
                <c:pt idx="6309">
                  <c:v>0.81530521234950426</c:v>
                </c:pt>
                <c:pt idx="6310">
                  <c:v>0.81574429141708327</c:v>
                </c:pt>
                <c:pt idx="6311">
                  <c:v>0.81618352780871228</c:v>
                </c:pt>
                <c:pt idx="6312">
                  <c:v>0.81662292172197304</c:v>
                </c:pt>
                <c:pt idx="6313">
                  <c:v>0.81706247335478166</c:v>
                </c:pt>
                <c:pt idx="6314">
                  <c:v>0.81750218290539289</c:v>
                </c:pt>
                <c:pt idx="6315">
                  <c:v>0.81794205057238978</c:v>
                </c:pt>
                <c:pt idx="6316">
                  <c:v>0.81838207655470152</c:v>
                </c:pt>
                <c:pt idx="6317">
                  <c:v>0.81882226105158629</c:v>
                </c:pt>
                <c:pt idx="6318">
                  <c:v>0.81926260426264519</c:v>
                </c:pt>
                <c:pt idx="6319">
                  <c:v>0.81970310638781874</c:v>
                </c:pt>
                <c:pt idx="6320">
                  <c:v>0.82014376762738495</c:v>
                </c:pt>
                <c:pt idx="6321">
                  <c:v>0.82058458818196478</c:v>
                </c:pt>
                <c:pt idx="6322">
                  <c:v>0.82102556825251949</c:v>
                </c:pt>
                <c:pt idx="6323">
                  <c:v>0.82146670804035105</c:v>
                </c:pt>
                <c:pt idx="6324">
                  <c:v>0.82190800774710726</c:v>
                </c:pt>
                <c:pt idx="6325">
                  <c:v>0.82234946757478034</c:v>
                </c:pt>
                <c:pt idx="6326">
                  <c:v>0.82279108772570431</c:v>
                </c:pt>
                <c:pt idx="6327">
                  <c:v>0.82323286840256338</c:v>
                </c:pt>
                <c:pt idx="6328">
                  <c:v>0.8236748098083817</c:v>
                </c:pt>
                <c:pt idx="6329">
                  <c:v>0.8241169121465366</c:v>
                </c:pt>
                <c:pt idx="6330">
                  <c:v>0.82455917562074987</c:v>
                </c:pt>
                <c:pt idx="6331">
                  <c:v>0.82500160043509441</c:v>
                </c:pt>
                <c:pt idx="6332">
                  <c:v>0.82544418679399201</c:v>
                </c:pt>
                <c:pt idx="6333">
                  <c:v>0.82588693490221521</c:v>
                </c:pt>
                <c:pt idx="6334">
                  <c:v>0.82632984496488671</c:v>
                </c:pt>
                <c:pt idx="6335">
                  <c:v>0.82677291718748436</c:v>
                </c:pt>
                <c:pt idx="6336">
                  <c:v>0.82721615177583718</c:v>
                </c:pt>
                <c:pt idx="6337">
                  <c:v>0.8276595489361277</c:v>
                </c:pt>
                <c:pt idx="6338">
                  <c:v>0.82810310887489336</c:v>
                </c:pt>
                <c:pt idx="6339">
                  <c:v>0.82854683179903021</c:v>
                </c:pt>
                <c:pt idx="6340">
                  <c:v>0.82899071791578627</c:v>
                </c:pt>
                <c:pt idx="6341">
                  <c:v>0.82943476743277011</c:v>
                </c:pt>
                <c:pt idx="6342">
                  <c:v>0.82987898055794962</c:v>
                </c:pt>
                <c:pt idx="6343">
                  <c:v>0.83032335749964714</c:v>
                </c:pt>
                <c:pt idx="6344">
                  <c:v>0.83076789846654886</c:v>
                </c:pt>
                <c:pt idx="6345">
                  <c:v>0.83121260366770056</c:v>
                </c:pt>
                <c:pt idx="6346">
                  <c:v>0.83165747331250972</c:v>
                </c:pt>
                <c:pt idx="6347">
                  <c:v>0.83210250761074789</c:v>
                </c:pt>
                <c:pt idx="6348">
                  <c:v>0.83254770677254708</c:v>
                </c:pt>
                <c:pt idx="6349">
                  <c:v>0.83299307100840558</c:v>
                </c:pt>
                <c:pt idx="6350">
                  <c:v>0.83343860052918706</c:v>
                </c:pt>
                <c:pt idx="6351">
                  <c:v>0.83388429554612209</c:v>
                </c:pt>
                <c:pt idx="6352">
                  <c:v>0.83433015627080509</c:v>
                </c:pt>
                <c:pt idx="6353">
                  <c:v>0.83477618291520306</c:v>
                </c:pt>
                <c:pt idx="6354">
                  <c:v>0.83522237569164459</c:v>
                </c:pt>
                <c:pt idx="6355">
                  <c:v>0.83566873481283666</c:v>
                </c:pt>
                <c:pt idx="6356">
                  <c:v>0.83611526049185125</c:v>
                </c:pt>
                <c:pt idx="6357">
                  <c:v>0.83656195294213309</c:v>
                </c:pt>
                <c:pt idx="6358">
                  <c:v>0.8370088123774988</c:v>
                </c:pt>
                <c:pt idx="6359">
                  <c:v>0.83745583901213938</c:v>
                </c:pt>
                <c:pt idx="6360">
                  <c:v>0.83790303306061997</c:v>
                </c:pt>
                <c:pt idx="6361">
                  <c:v>0.83835039473787876</c:v>
                </c:pt>
                <c:pt idx="6362">
                  <c:v>0.83879792425923461</c:v>
                </c:pt>
                <c:pt idx="6363">
                  <c:v>0.83924562184037621</c:v>
                </c:pt>
                <c:pt idx="6364">
                  <c:v>0.83969348769737628</c:v>
                </c:pt>
                <c:pt idx="6365">
                  <c:v>0.84014152204668502</c:v>
                </c:pt>
                <c:pt idx="6366">
                  <c:v>0.84058972510512964</c:v>
                </c:pt>
                <c:pt idx="6367">
                  <c:v>0.8410380970899215</c:v>
                </c:pt>
                <c:pt idx="6368">
                  <c:v>0.84148663821865066</c:v>
                </c:pt>
                <c:pt idx="6369">
                  <c:v>0.84193534870929165</c:v>
                </c:pt>
                <c:pt idx="6370">
                  <c:v>0.84238422878020069</c:v>
                </c:pt>
                <c:pt idx="6371">
                  <c:v>0.84283327865011826</c:v>
                </c:pt>
                <c:pt idx="6372">
                  <c:v>0.84328249853817427</c:v>
                </c:pt>
                <c:pt idx="6373">
                  <c:v>0.84373188866387849</c:v>
                </c:pt>
                <c:pt idx="6374">
                  <c:v>0.84418144924713467</c:v>
                </c:pt>
                <c:pt idx="6375">
                  <c:v>0.84463118050822816</c:v>
                </c:pt>
                <c:pt idx="6376">
                  <c:v>0.84508108266783755</c:v>
                </c:pt>
                <c:pt idx="6377">
                  <c:v>0.84553115594703077</c:v>
                </c:pt>
                <c:pt idx="6378">
                  <c:v>0.84598140056726745</c:v>
                </c:pt>
                <c:pt idx="6379">
                  <c:v>0.84643181675039503</c:v>
                </c:pt>
                <c:pt idx="6380">
                  <c:v>0.84688240471866061</c:v>
                </c:pt>
                <c:pt idx="6381">
                  <c:v>0.84733316469469877</c:v>
                </c:pt>
                <c:pt idx="6382">
                  <c:v>0.84778409690154366</c:v>
                </c:pt>
                <c:pt idx="6383">
                  <c:v>0.84823520156262355</c:v>
                </c:pt>
                <c:pt idx="6384">
                  <c:v>0.84868647890176263</c:v>
                </c:pt>
                <c:pt idx="6385">
                  <c:v>0.84913792914318409</c:v>
                </c:pt>
                <c:pt idx="6386">
                  <c:v>0.84958955251150847</c:v>
                </c:pt>
                <c:pt idx="6387">
                  <c:v>0.85004134923176045</c:v>
                </c:pt>
                <c:pt idx="6388">
                  <c:v>0.85049331952935781</c:v>
                </c:pt>
                <c:pt idx="6389">
                  <c:v>0.85094546363012846</c:v>
                </c:pt>
                <c:pt idx="6390">
                  <c:v>0.85139778176029768</c:v>
                </c:pt>
                <c:pt idx="6391">
                  <c:v>0.85185027414649617</c:v>
                </c:pt>
                <c:pt idx="6392">
                  <c:v>0.8523029410157601</c:v>
                </c:pt>
                <c:pt idx="6393">
                  <c:v>0.85275578259552831</c:v>
                </c:pt>
                <c:pt idx="6394">
                  <c:v>0.85320879911365233</c:v>
                </c:pt>
                <c:pt idx="6395">
                  <c:v>0.85366199079838367</c:v>
                </c:pt>
                <c:pt idx="6396">
                  <c:v>0.85411535787838966</c:v>
                </c:pt>
                <c:pt idx="6397">
                  <c:v>0.85456890058274526</c:v>
                </c:pt>
                <c:pt idx="6398">
                  <c:v>0.85502261914093358</c:v>
                </c:pt>
                <c:pt idx="6399">
                  <c:v>0.85547651378285294</c:v>
                </c:pt>
                <c:pt idx="6400">
                  <c:v>0.85593058473881201</c:v>
                </c:pt>
                <c:pt idx="6401">
                  <c:v>0.8563848322395361</c:v>
                </c:pt>
                <c:pt idx="6402">
                  <c:v>0.85683925651616422</c:v>
                </c:pt>
                <c:pt idx="6403">
                  <c:v>0.85729385780025191</c:v>
                </c:pt>
                <c:pt idx="6404">
                  <c:v>0.85774863632376741</c:v>
                </c:pt>
                <c:pt idx="6405">
                  <c:v>0.8582035923191037</c:v>
                </c:pt>
                <c:pt idx="6406">
                  <c:v>0.85865872601907101</c:v>
                </c:pt>
                <c:pt idx="6407">
                  <c:v>0.85911403765689742</c:v>
                </c:pt>
                <c:pt idx="6408">
                  <c:v>0.85956952746623272</c:v>
                </c:pt>
                <c:pt idx="6409">
                  <c:v>0.86002519568114966</c:v>
                </c:pt>
                <c:pt idx="6410">
                  <c:v>0.86048104253614655</c:v>
                </c:pt>
                <c:pt idx="6411">
                  <c:v>0.86093706826614091</c:v>
                </c:pt>
                <c:pt idx="6412">
                  <c:v>0.86139327310648239</c:v>
                </c:pt>
                <c:pt idx="6413">
                  <c:v>0.86184965729294061</c:v>
                </c:pt>
                <c:pt idx="6414">
                  <c:v>0.86230622106171861</c:v>
                </c:pt>
                <c:pt idx="6415">
                  <c:v>0.86276296464944258</c:v>
                </c:pt>
                <c:pt idx="6416">
                  <c:v>0.8632198882931732</c:v>
                </c:pt>
                <c:pt idx="6417">
                  <c:v>0.86367699223040006</c:v>
                </c:pt>
                <c:pt idx="6418">
                  <c:v>0.86413427669904341</c:v>
                </c:pt>
                <c:pt idx="6419">
                  <c:v>0.86459174193745914</c:v>
                </c:pt>
                <c:pt idx="6420">
                  <c:v>0.86504938818443611</c:v>
                </c:pt>
                <c:pt idx="6421">
                  <c:v>0.86550721567919764</c:v>
                </c:pt>
                <c:pt idx="6422">
                  <c:v>0.8659652246614048</c:v>
                </c:pt>
                <c:pt idx="6423">
                  <c:v>0.86642341537115442</c:v>
                </c:pt>
                <c:pt idx="6424">
                  <c:v>0.8668817880489833</c:v>
                </c:pt>
                <c:pt idx="6425">
                  <c:v>0.86734034293586892</c:v>
                </c:pt>
                <c:pt idx="6426">
                  <c:v>0.86779908027322472</c:v>
                </c:pt>
                <c:pt idx="6427">
                  <c:v>0.86825800030291245</c:v>
                </c:pt>
                <c:pt idx="6428">
                  <c:v>0.86871710326723328</c:v>
                </c:pt>
                <c:pt idx="6429">
                  <c:v>0.86917638940893105</c:v>
                </c:pt>
                <c:pt idx="6430">
                  <c:v>0.86963585897119988</c:v>
                </c:pt>
                <c:pt idx="6431">
                  <c:v>0.87009551219767356</c:v>
                </c:pt>
                <c:pt idx="6432">
                  <c:v>0.87055534933244005</c:v>
                </c:pt>
                <c:pt idx="6433">
                  <c:v>0.87101537062003231</c:v>
                </c:pt>
                <c:pt idx="6434">
                  <c:v>0.87147557630543282</c:v>
                </c:pt>
                <c:pt idx="6435">
                  <c:v>0.8719359666340778</c:v>
                </c:pt>
                <c:pt idx="6436">
                  <c:v>0.87239654185185278</c:v>
                </c:pt>
                <c:pt idx="6437">
                  <c:v>0.87285730220509661</c:v>
                </c:pt>
                <c:pt idx="6438">
                  <c:v>0.87331824794060686</c:v>
                </c:pt>
                <c:pt idx="6439">
                  <c:v>0.87377937930562954</c:v>
                </c:pt>
                <c:pt idx="6440">
                  <c:v>0.8742406965478734</c:v>
                </c:pt>
                <c:pt idx="6441">
                  <c:v>0.87470219991550258</c:v>
                </c:pt>
                <c:pt idx="6442">
                  <c:v>0.87516388965714054</c:v>
                </c:pt>
                <c:pt idx="6443">
                  <c:v>0.87562576602187192</c:v>
                </c:pt>
                <c:pt idx="6444">
                  <c:v>0.87608782925924245</c:v>
                </c:pt>
                <c:pt idx="6445">
                  <c:v>0.87655007961925813</c:v>
                </c:pt>
                <c:pt idx="6446">
                  <c:v>0.87701251735239383</c:v>
                </c:pt>
                <c:pt idx="6447">
                  <c:v>0.87747514270958282</c:v>
                </c:pt>
                <c:pt idx="6448">
                  <c:v>0.87793795594222912</c:v>
                </c:pt>
                <c:pt idx="6449">
                  <c:v>0.87840095730220713</c:v>
                </c:pt>
                <c:pt idx="6450">
                  <c:v>0.87886414704185178</c:v>
                </c:pt>
                <c:pt idx="6451">
                  <c:v>0.87932752541397319</c:v>
                </c:pt>
                <c:pt idx="6452">
                  <c:v>0.87979109267185085</c:v>
                </c:pt>
                <c:pt idx="6453">
                  <c:v>0.88025484906923768</c:v>
                </c:pt>
                <c:pt idx="6454">
                  <c:v>0.88071879486035975</c:v>
                </c:pt>
                <c:pt idx="6455">
                  <c:v>0.88118293029991868</c:v>
                </c:pt>
                <c:pt idx="6456">
                  <c:v>0.88164725564308588</c:v>
                </c:pt>
                <c:pt idx="6457">
                  <c:v>0.88211177114552031</c:v>
                </c:pt>
                <c:pt idx="6458">
                  <c:v>0.88257647706335107</c:v>
                </c:pt>
                <c:pt idx="6459">
                  <c:v>0.88304137365319058</c:v>
                </c:pt>
                <c:pt idx="6460">
                  <c:v>0.88350646117213005</c:v>
                </c:pt>
                <c:pt idx="6461">
                  <c:v>0.88397173987774647</c:v>
                </c:pt>
                <c:pt idx="6462">
                  <c:v>0.8844372100280955</c:v>
                </c:pt>
                <c:pt idx="6463">
                  <c:v>0.88490287188172079</c:v>
                </c:pt>
                <c:pt idx="6464">
                  <c:v>0.88536872569764913</c:v>
                </c:pt>
                <c:pt idx="6465">
                  <c:v>0.88583477173539782</c:v>
                </c:pt>
                <c:pt idx="6466">
                  <c:v>0.88630101025496932</c:v>
                </c:pt>
                <c:pt idx="6467">
                  <c:v>0.88676744151685927</c:v>
                </c:pt>
                <c:pt idx="6468">
                  <c:v>0.887234065782049</c:v>
                </c:pt>
                <c:pt idx="6469">
                  <c:v>0.88770088331201824</c:v>
                </c:pt>
                <c:pt idx="6470">
                  <c:v>0.88816789436873678</c:v>
                </c:pt>
                <c:pt idx="6471">
                  <c:v>0.8886350992146701</c:v>
                </c:pt>
                <c:pt idx="6472">
                  <c:v>0.88910249811277897</c:v>
                </c:pt>
                <c:pt idx="6473">
                  <c:v>0.88957009132652143</c:v>
                </c:pt>
                <c:pt idx="6474">
                  <c:v>0.89003787911985444</c:v>
                </c:pt>
                <c:pt idx="6475">
                  <c:v>0.89050586175723867</c:v>
                </c:pt>
                <c:pt idx="6476">
                  <c:v>0.89097403950362808</c:v>
                </c:pt>
                <c:pt idx="6477">
                  <c:v>0.89144241262448676</c:v>
                </c:pt>
                <c:pt idx="6478">
                  <c:v>0.89191098138578184</c:v>
                </c:pt>
                <c:pt idx="6479">
                  <c:v>0.89237974605398074</c:v>
                </c:pt>
                <c:pt idx="6480">
                  <c:v>0.89284870689606111</c:v>
                </c:pt>
                <c:pt idx="6481">
                  <c:v>0.89331786417950909</c:v>
                </c:pt>
                <c:pt idx="6482">
                  <c:v>0.8937872181723181</c:v>
                </c:pt>
                <c:pt idx="6483">
                  <c:v>0.8942567691429959</c:v>
                </c:pt>
                <c:pt idx="6484">
                  <c:v>0.89472651736055486</c:v>
                </c:pt>
                <c:pt idx="6485">
                  <c:v>0.89519646309452927</c:v>
                </c:pt>
                <c:pt idx="6486">
                  <c:v>0.89566660661495989</c:v>
                </c:pt>
                <c:pt idx="6487">
                  <c:v>0.89613694819241119</c:v>
                </c:pt>
                <c:pt idx="6488">
                  <c:v>0.89660748809796154</c:v>
                </c:pt>
                <c:pt idx="6489">
                  <c:v>0.89707822660320669</c:v>
                </c:pt>
                <c:pt idx="6490">
                  <c:v>0.89754916398026119</c:v>
                </c:pt>
                <c:pt idx="6491">
                  <c:v>0.89802030050177017</c:v>
                </c:pt>
                <c:pt idx="6492">
                  <c:v>0.8984916364408887</c:v>
                </c:pt>
                <c:pt idx="6493">
                  <c:v>0.8989631720713076</c:v>
                </c:pt>
                <c:pt idx="6494">
                  <c:v>0.89943490766723355</c:v>
                </c:pt>
                <c:pt idx="6495">
                  <c:v>0.89990684350340899</c:v>
                </c:pt>
                <c:pt idx="6496">
                  <c:v>0.90037897985509774</c:v>
                </c:pt>
                <c:pt idx="6497">
                  <c:v>0.90085131699809951</c:v>
                </c:pt>
                <c:pt idx="6498">
                  <c:v>0.90132385520873981</c:v>
                </c:pt>
                <c:pt idx="6499">
                  <c:v>0.9017965947638803</c:v>
                </c:pt>
                <c:pt idx="6500">
                  <c:v>0.90226953594091674</c:v>
                </c:pt>
                <c:pt idx="6501">
                  <c:v>0.90274267901777705</c:v>
                </c:pt>
                <c:pt idx="6502">
                  <c:v>0.90321602427293057</c:v>
                </c:pt>
                <c:pt idx="6503">
                  <c:v>0.90368957198538036</c:v>
                </c:pt>
                <c:pt idx="6504">
                  <c:v>0.90416332243467501</c:v>
                </c:pt>
                <c:pt idx="6505">
                  <c:v>0.9046372759008976</c:v>
                </c:pt>
                <c:pt idx="6506">
                  <c:v>0.90511143266467997</c:v>
                </c:pt>
                <c:pt idx="6507">
                  <c:v>0.90558579300719722</c:v>
                </c:pt>
                <c:pt idx="6508">
                  <c:v>0.90606035721016143</c:v>
                </c:pt>
                <c:pt idx="6509">
                  <c:v>0.90653512555584603</c:v>
                </c:pt>
                <c:pt idx="6510">
                  <c:v>0.90701009832706259</c:v>
                </c:pt>
                <c:pt idx="6511">
                  <c:v>0.90748527580717298</c:v>
                </c:pt>
                <c:pt idx="6512">
                  <c:v>0.90796065828009842</c:v>
                </c:pt>
                <c:pt idx="6513">
                  <c:v>0.90843624603030393</c:v>
                </c:pt>
                <c:pt idx="6514">
                  <c:v>0.90891203934281528</c:v>
                </c:pt>
                <c:pt idx="6515">
                  <c:v>0.90938803850321082</c:v>
                </c:pt>
                <c:pt idx="6516">
                  <c:v>0.90986424379762887</c:v>
                </c:pt>
                <c:pt idx="6517">
                  <c:v>0.91034065551275989</c:v>
                </c:pt>
                <c:pt idx="6518">
                  <c:v>0.91081727393586742</c:v>
                </c:pt>
                <c:pt idx="6519">
                  <c:v>0.91129409935476324</c:v>
                </c:pt>
                <c:pt idx="6520">
                  <c:v>0.91177113205783267</c:v>
                </c:pt>
                <c:pt idx="6521">
                  <c:v>0.9122483723340199</c:v>
                </c:pt>
                <c:pt idx="6522">
                  <c:v>0.91272582047284012</c:v>
                </c:pt>
                <c:pt idx="6523">
                  <c:v>0.91320347676437441</c:v>
                </c:pt>
                <c:pt idx="6524">
                  <c:v>0.91368134149927127</c:v>
                </c:pt>
                <c:pt idx="6525">
                  <c:v>0.91415941496875175</c:v>
                </c:pt>
                <c:pt idx="6526">
                  <c:v>0.91463769746461254</c:v>
                </c:pt>
                <c:pt idx="6527">
                  <c:v>0.91511618927922378</c:v>
                </c:pt>
                <c:pt idx="6528">
                  <c:v>0.91559489070552491</c:v>
                </c:pt>
                <c:pt idx="6529">
                  <c:v>0.91607380203703992</c:v>
                </c:pt>
                <c:pt idx="6530">
                  <c:v>0.91655292356786977</c:v>
                </c:pt>
                <c:pt idx="6531">
                  <c:v>0.91703225559269796</c:v>
                </c:pt>
                <c:pt idx="6532">
                  <c:v>0.9175117984067841</c:v>
                </c:pt>
                <c:pt idx="6533">
                  <c:v>0.91799155230597396</c:v>
                </c:pt>
                <c:pt idx="6534">
                  <c:v>0.91847151758670365</c:v>
                </c:pt>
                <c:pt idx="6535">
                  <c:v>0.91895169454599046</c:v>
                </c:pt>
                <c:pt idx="6536">
                  <c:v>0.91943208348143879</c:v>
                </c:pt>
                <c:pt idx="6537">
                  <c:v>0.91991268469124854</c:v>
                </c:pt>
                <c:pt idx="6538">
                  <c:v>0.92039349847420626</c:v>
                </c:pt>
                <c:pt idx="6539">
                  <c:v>0.92087452512969958</c:v>
                </c:pt>
                <c:pt idx="6540">
                  <c:v>0.92135576495769789</c:v>
                </c:pt>
                <c:pt idx="6541">
                  <c:v>0.92183721825878351</c:v>
                </c:pt>
                <c:pt idx="6542">
                  <c:v>0.92231888533412132</c:v>
                </c:pt>
                <c:pt idx="6543">
                  <c:v>0.9228007664854857</c:v>
                </c:pt>
                <c:pt idx="6544">
                  <c:v>0.92328286201524812</c:v>
                </c:pt>
                <c:pt idx="6545">
                  <c:v>0.92376517222638521</c:v>
                </c:pt>
                <c:pt idx="6546">
                  <c:v>0.92424769742248003</c:v>
                </c:pt>
                <c:pt idx="6547">
                  <c:v>0.92473043790771292</c:v>
                </c:pt>
                <c:pt idx="6548">
                  <c:v>0.9252133939868864</c:v>
                </c:pt>
                <c:pt idx="6549">
                  <c:v>0.9256965659654024</c:v>
                </c:pt>
                <c:pt idx="6550">
                  <c:v>0.92617995414927878</c:v>
                </c:pt>
                <c:pt idx="6551">
                  <c:v>0.9266635588451434</c:v>
                </c:pt>
                <c:pt idx="6552">
                  <c:v>0.92714738036023925</c:v>
                </c:pt>
                <c:pt idx="6553">
                  <c:v>0.92763141900243262</c:v>
                </c:pt>
                <c:pt idx="6554">
                  <c:v>0.92811567508019577</c:v>
                </c:pt>
                <c:pt idx="6555">
                  <c:v>0.92860014890263098</c:v>
                </c:pt>
                <c:pt idx="6556">
                  <c:v>0.92908484077945863</c:v>
                </c:pt>
                <c:pt idx="6557">
                  <c:v>0.92956975102102035</c:v>
                </c:pt>
                <c:pt idx="6558">
                  <c:v>0.93005487993828961</c:v>
                </c:pt>
                <c:pt idx="6559">
                  <c:v>0.93054022784286006</c:v>
                </c:pt>
                <c:pt idx="6560">
                  <c:v>0.93102579504695415</c:v>
                </c:pt>
                <c:pt idx="6561">
                  <c:v>0.93151158186342753</c:v>
                </c:pt>
                <c:pt idx="6562">
                  <c:v>0.93199758860576465</c:v>
                </c:pt>
                <c:pt idx="6563">
                  <c:v>0.93248381558809135</c:v>
                </c:pt>
                <c:pt idx="6564">
                  <c:v>0.93297026312516096</c:v>
                </c:pt>
                <c:pt idx="6565">
                  <c:v>0.93345693153236498</c:v>
                </c:pt>
                <c:pt idx="6566">
                  <c:v>0.93394382112573504</c:v>
                </c:pt>
                <c:pt idx="6567">
                  <c:v>0.93443093222194951</c:v>
                </c:pt>
                <c:pt idx="6568">
                  <c:v>0.93491826513831888</c:v>
                </c:pt>
                <c:pt idx="6569">
                  <c:v>0.93540582019280671</c:v>
                </c:pt>
                <c:pt idx="6570">
                  <c:v>0.93589359770401859</c:v>
                </c:pt>
                <c:pt idx="6571">
                  <c:v>0.93638159799121046</c:v>
                </c:pt>
                <c:pt idx="6572">
                  <c:v>0.93686982137428509</c:v>
                </c:pt>
                <c:pt idx="6573">
                  <c:v>0.93735826817379875</c:v>
                </c:pt>
                <c:pt idx="6574">
                  <c:v>0.93784693871096347</c:v>
                </c:pt>
                <c:pt idx="6575">
                  <c:v>0.93833583330764236</c:v>
                </c:pt>
                <c:pt idx="6576">
                  <c:v>0.93882495228635887</c:v>
                </c:pt>
                <c:pt idx="6577">
                  <c:v>0.93931429597029426</c:v>
                </c:pt>
                <c:pt idx="6578">
                  <c:v>0.93980386468329258</c:v>
                </c:pt>
                <c:pt idx="6579">
                  <c:v>0.9402936587498536</c:v>
                </c:pt>
                <c:pt idx="6580">
                  <c:v>0.94078367849515421</c:v>
                </c:pt>
                <c:pt idx="6581">
                  <c:v>0.94127392424502621</c:v>
                </c:pt>
                <c:pt idx="6582">
                  <c:v>0.9417643963259742</c:v>
                </c:pt>
                <c:pt idx="6583">
                  <c:v>0.94225509506517446</c:v>
                </c:pt>
                <c:pt idx="6584">
                  <c:v>0.94274602079047276</c:v>
                </c:pt>
                <c:pt idx="6585">
                  <c:v>0.94323717383039318</c:v>
                </c:pt>
                <c:pt idx="6586">
                  <c:v>0.94372855451412885</c:v>
                </c:pt>
                <c:pt idx="6587">
                  <c:v>0.94422016317155877</c:v>
                </c:pt>
                <c:pt idx="6588">
                  <c:v>0.94471200013323409</c:v>
                </c:pt>
                <c:pt idx="6589">
                  <c:v>0.94520406573039095</c:v>
                </c:pt>
                <c:pt idx="6590">
                  <c:v>0.94569636029495263</c:v>
                </c:pt>
                <c:pt idx="6591">
                  <c:v>0.94618888415952296</c:v>
                </c:pt>
                <c:pt idx="6592">
                  <c:v>0.94668163765739133</c:v>
                </c:pt>
                <c:pt idx="6593">
                  <c:v>0.94717462112254758</c:v>
                </c:pt>
                <c:pt idx="6594">
                  <c:v>0.947667834889662</c:v>
                </c:pt>
                <c:pt idx="6595">
                  <c:v>0.94816127929410288</c:v>
                </c:pt>
                <c:pt idx="6596">
                  <c:v>0.94865495467192928</c:v>
                </c:pt>
                <c:pt idx="6597">
                  <c:v>0.94914886135990717</c:v>
                </c:pt>
                <c:pt idx="6598">
                  <c:v>0.94964299969549093</c:v>
                </c:pt>
                <c:pt idx="6599">
                  <c:v>0.95013737001684595</c:v>
                </c:pt>
                <c:pt idx="6600">
                  <c:v>0.95063197266283483</c:v>
                </c:pt>
                <c:pt idx="6601">
                  <c:v>0.95112680797302374</c:v>
                </c:pt>
                <c:pt idx="6602">
                  <c:v>0.95162187628769579</c:v>
                </c:pt>
                <c:pt idx="6603">
                  <c:v>0.95211717794783046</c:v>
                </c:pt>
                <c:pt idx="6604">
                  <c:v>0.95261271329513164</c:v>
                </c:pt>
                <c:pt idx="6605">
                  <c:v>0.95310848267200654</c:v>
                </c:pt>
                <c:pt idx="6606">
                  <c:v>0.95360448642158435</c:v>
                </c:pt>
                <c:pt idx="6607">
                  <c:v>0.9541007248877077</c:v>
                </c:pt>
                <c:pt idx="6608">
                  <c:v>0.95459719841493995</c:v>
                </c:pt>
                <c:pt idx="6609">
                  <c:v>0.95509390734857025</c:v>
                </c:pt>
                <c:pt idx="6610">
                  <c:v>0.9555908520346027</c:v>
                </c:pt>
                <c:pt idx="6611">
                  <c:v>0.95608803281977783</c:v>
                </c:pt>
                <c:pt idx="6612">
                  <c:v>0.95658545005155515</c:v>
                </c:pt>
                <c:pt idx="6613">
                  <c:v>0.95708310407812736</c:v>
                </c:pt>
                <c:pt idx="6614">
                  <c:v>0.95758099524842422</c:v>
                </c:pt>
                <c:pt idx="6615">
                  <c:v>0.95807912391209848</c:v>
                </c:pt>
                <c:pt idx="6616">
                  <c:v>0.95857749041955431</c:v>
                </c:pt>
                <c:pt idx="6617">
                  <c:v>0.95907609512191971</c:v>
                </c:pt>
                <c:pt idx="6618">
                  <c:v>0.95957493837107044</c:v>
                </c:pt>
                <c:pt idx="6619">
                  <c:v>0.96007402051962998</c:v>
                </c:pt>
                <c:pt idx="6620">
                  <c:v>0.96057334192095423</c:v>
                </c:pt>
                <c:pt idx="6621">
                  <c:v>0.96107290292915437</c:v>
                </c:pt>
                <c:pt idx="6622">
                  <c:v>0.96157270389909355</c:v>
                </c:pt>
                <c:pt idx="6623">
                  <c:v>0.96207274518637853</c:v>
                </c:pt>
                <c:pt idx="6624">
                  <c:v>0.96257302714737636</c:v>
                </c:pt>
                <c:pt idx="6625">
                  <c:v>0.96307355013920382</c:v>
                </c:pt>
                <c:pt idx="6626">
                  <c:v>0.96357431451974129</c:v>
                </c:pt>
                <c:pt idx="6627">
                  <c:v>0.96407532064762669</c:v>
                </c:pt>
                <c:pt idx="6628">
                  <c:v>0.96457656888226095</c:v>
                </c:pt>
                <c:pt idx="6629">
                  <c:v>0.96507805958380832</c:v>
                </c:pt>
                <c:pt idx="6630">
                  <c:v>0.9655797931132023</c:v>
                </c:pt>
                <c:pt idx="6631">
                  <c:v>0.96608176983214422</c:v>
                </c:pt>
                <c:pt idx="6632">
                  <c:v>0.9665839901031078</c:v>
                </c:pt>
                <c:pt idx="6633">
                  <c:v>0.96708645428933626</c:v>
                </c:pt>
                <c:pt idx="6634">
                  <c:v>0.96758916275485352</c:v>
                </c:pt>
                <c:pt idx="6635">
                  <c:v>0.96809211586445965</c:v>
                </c:pt>
                <c:pt idx="6636">
                  <c:v>0.96859531398373711</c:v>
                </c:pt>
                <c:pt idx="6637">
                  <c:v>0.96909875747904728</c:v>
                </c:pt>
                <c:pt idx="6638">
                  <c:v>0.96960244671754137</c:v>
                </c:pt>
                <c:pt idx="6639">
                  <c:v>0.97010638206715605</c:v>
                </c:pt>
                <c:pt idx="6640">
                  <c:v>0.97061056389661304</c:v>
                </c:pt>
                <c:pt idx="6641">
                  <c:v>0.97111499257543499</c:v>
                </c:pt>
                <c:pt idx="6642">
                  <c:v>0.97161966847392955</c:v>
                </c:pt>
                <c:pt idx="6643">
                  <c:v>0.97212459196320988</c:v>
                </c:pt>
                <c:pt idx="6644">
                  <c:v>0.97262976341517715</c:v>
                </c:pt>
                <c:pt idx="6645">
                  <c:v>0.97313518320254599</c:v>
                </c:pt>
                <c:pt idx="6646">
                  <c:v>0.97364085169882963</c:v>
                </c:pt>
                <c:pt idx="6647">
                  <c:v>0.97414676927834221</c:v>
                </c:pt>
                <c:pt idx="6648">
                  <c:v>0.97465293631621552</c:v>
                </c:pt>
                <c:pt idx="6649">
                  <c:v>0.97515935318838731</c:v>
                </c:pt>
                <c:pt idx="6650">
                  <c:v>0.97566602027160676</c:v>
                </c:pt>
                <c:pt idx="6651">
                  <c:v>0.97617293794344329</c:v>
                </c:pt>
                <c:pt idx="6652">
                  <c:v>0.97668010658228221</c:v>
                </c:pt>
                <c:pt idx="6653">
                  <c:v>0.97718752656732855</c:v>
                </c:pt>
                <c:pt idx="6654">
                  <c:v>0.97769519827861118</c:v>
                </c:pt>
                <c:pt idx="6655">
                  <c:v>0.97820312209698945</c:v>
                </c:pt>
                <c:pt idx="6656">
                  <c:v>0.97871129840413895</c:v>
                </c:pt>
                <c:pt idx="6657">
                  <c:v>0.97921972758257325</c:v>
                </c:pt>
                <c:pt idx="6658">
                  <c:v>0.97972841001564226</c:v>
                </c:pt>
                <c:pt idx="6659">
                  <c:v>0.980237346087525</c:v>
                </c:pt>
                <c:pt idx="6660">
                  <c:v>0.98074653618323648</c:v>
                </c:pt>
                <c:pt idx="6661">
                  <c:v>0.98125598068864262</c:v>
                </c:pt>
                <c:pt idx="6662">
                  <c:v>0.98176567999043907</c:v>
                </c:pt>
                <c:pt idx="6663">
                  <c:v>0.98227563447617605</c:v>
                </c:pt>
                <c:pt idx="6664">
                  <c:v>0.98278584453424889</c:v>
                </c:pt>
                <c:pt idx="6665">
                  <c:v>0.98329631055390021</c:v>
                </c:pt>
                <c:pt idx="6666">
                  <c:v>0.98380703292523286</c:v>
                </c:pt>
                <c:pt idx="6667">
                  <c:v>0.98431801203919844</c:v>
                </c:pt>
                <c:pt idx="6668">
                  <c:v>0.98482924828760809</c:v>
                </c:pt>
                <c:pt idx="6669">
                  <c:v>0.98534074206313493</c:v>
                </c:pt>
                <c:pt idx="6670">
                  <c:v>0.98585249375931994</c:v>
                </c:pt>
                <c:pt idx="6671">
                  <c:v>0.98636450377056006</c:v>
                </c:pt>
                <c:pt idx="6672">
                  <c:v>0.98687677249212291</c:v>
                </c:pt>
                <c:pt idx="6673">
                  <c:v>0.98738930032015781</c:v>
                </c:pt>
                <c:pt idx="6674">
                  <c:v>0.9879020876516782</c:v>
                </c:pt>
                <c:pt idx="6675">
                  <c:v>0.98841513488457344</c:v>
                </c:pt>
                <c:pt idx="6676">
                  <c:v>0.98892844241761102</c:v>
                </c:pt>
                <c:pt idx="6677">
                  <c:v>0.98944201065044945</c:v>
                </c:pt>
                <c:pt idx="6678">
                  <c:v>0.98995583998362402</c:v>
                </c:pt>
                <c:pt idx="6679">
                  <c:v>0.99046993081855572</c:v>
                </c:pt>
                <c:pt idx="6680">
                  <c:v>0.99098428355756385</c:v>
                </c:pt>
                <c:pt idx="6681">
                  <c:v>0.99149889860384799</c:v>
                </c:pt>
                <c:pt idx="6682">
                  <c:v>0.99201377636151133</c:v>
                </c:pt>
                <c:pt idx="6683">
                  <c:v>0.99252891723555625</c:v>
                </c:pt>
                <c:pt idx="6684">
                  <c:v>0.99304432163187606</c:v>
                </c:pt>
                <c:pt idx="6685">
                  <c:v>0.99355998995728034</c:v>
                </c:pt>
                <c:pt idx="6686">
                  <c:v>0.9940759226194702</c:v>
                </c:pt>
                <c:pt idx="6687">
                  <c:v>0.99459212002706943</c:v>
                </c:pt>
                <c:pt idx="6688">
                  <c:v>0.99510858258960699</c:v>
                </c:pt>
                <c:pt idx="6689">
                  <c:v>0.99562531071752136</c:v>
                </c:pt>
                <c:pt idx="6690">
                  <c:v>0.99614230482218236</c:v>
                </c:pt>
                <c:pt idx="6691">
                  <c:v>0.99665956531586297</c:v>
                </c:pt>
                <c:pt idx="6692">
                  <c:v>0.99717709261176823</c:v>
                </c:pt>
                <c:pt idx="6693">
                  <c:v>0.99769488712402821</c:v>
                </c:pt>
                <c:pt idx="6694">
                  <c:v>0.99821294926770554</c:v>
                </c:pt>
                <c:pt idx="6695">
                  <c:v>0.99873127945878104</c:v>
                </c:pt>
                <c:pt idx="6696">
                  <c:v>0.99924987811418187</c:v>
                </c:pt>
                <c:pt idx="6697">
                  <c:v>0.99976874565176732</c:v>
                </c:pt>
                <c:pt idx="6698">
                  <c:v>1.0002878824903434</c:v>
                </c:pt>
                <c:pt idx="6699">
                  <c:v>1.0008072890496458</c:v>
                </c:pt>
                <c:pt idx="6700">
                  <c:v>1.0013269657503667</c:v>
                </c:pt>
                <c:pt idx="6701">
                  <c:v>1.0018469130141414</c:v>
                </c:pt>
                <c:pt idx="6702">
                  <c:v>1.0023671312635576</c:v>
                </c:pt>
                <c:pt idx="6703">
                  <c:v>1.002887620922164</c:v>
                </c:pt>
                <c:pt idx="6704">
                  <c:v>1.0034083824144588</c:v>
                </c:pt>
                <c:pt idx="6705">
                  <c:v>1.0039294161659045</c:v>
                </c:pt>
                <c:pt idx="6706">
                  <c:v>1.0044507226029262</c:v>
                </c:pt>
                <c:pt idx="6707">
                  <c:v>1.0049723021529107</c:v>
                </c:pt>
                <c:pt idx="6708">
                  <c:v>1.0054941552442176</c:v>
                </c:pt>
                <c:pt idx="6709">
                  <c:v>1.0060162823061887</c:v>
                </c:pt>
                <c:pt idx="6710">
                  <c:v>1.0065386837691264</c:v>
                </c:pt>
                <c:pt idx="6711">
                  <c:v>1.0070613600643135</c:v>
                </c:pt>
                <c:pt idx="6712">
                  <c:v>1.0075843116240242</c:v>
                </c:pt>
                <c:pt idx="6713">
                  <c:v>1.0081075388815093</c:v>
                </c:pt>
                <c:pt idx="6714">
                  <c:v>1.0086310422710074</c:v>
                </c:pt>
                <c:pt idx="6715">
                  <c:v>1.0091548222277513</c:v>
                </c:pt>
                <c:pt idx="6716">
                  <c:v>1.0096788791879656</c:v>
                </c:pt>
                <c:pt idx="6717">
                  <c:v>1.0102032135888668</c:v>
                </c:pt>
                <c:pt idx="6718">
                  <c:v>1.0107278258686838</c:v>
                </c:pt>
                <c:pt idx="6719">
                  <c:v>1.0112527164666358</c:v>
                </c:pt>
                <c:pt idx="6720">
                  <c:v>1.0117778858229545</c:v>
                </c:pt>
                <c:pt idx="6721">
                  <c:v>1.012303334378883</c:v>
                </c:pt>
                <c:pt idx="6722">
                  <c:v>1.0128290625766692</c:v>
                </c:pt>
                <c:pt idx="6723">
                  <c:v>1.0133550708595822</c:v>
                </c:pt>
                <c:pt idx="6724">
                  <c:v>1.0138813596719145</c:v>
                </c:pt>
                <c:pt idx="6725">
                  <c:v>1.0144079294589696</c:v>
                </c:pt>
                <c:pt idx="6726">
                  <c:v>1.014934780667087</c:v>
                </c:pt>
                <c:pt idx="6727">
                  <c:v>1.0154619137436192</c:v>
                </c:pt>
                <c:pt idx="6728">
                  <c:v>1.0159893291369726</c:v>
                </c:pt>
                <c:pt idx="6729">
                  <c:v>1.0165170272965709</c:v>
                </c:pt>
                <c:pt idx="6730">
                  <c:v>1.0170450086728891</c:v>
                </c:pt>
                <c:pt idx="6731">
                  <c:v>1.0175732737174279</c:v>
                </c:pt>
                <c:pt idx="6732">
                  <c:v>1.0181018228827488</c:v>
                </c:pt>
                <c:pt idx="6733">
                  <c:v>1.0186306566224539</c:v>
                </c:pt>
                <c:pt idx="6734">
                  <c:v>1.019159775391195</c:v>
                </c:pt>
                <c:pt idx="6735">
                  <c:v>1.0196891796446812</c:v>
                </c:pt>
                <c:pt idx="6736">
                  <c:v>1.0202188698396812</c:v>
                </c:pt>
                <c:pt idx="6737">
                  <c:v>1.020748846434022</c:v>
                </c:pt>
                <c:pt idx="6738">
                  <c:v>1.0212791098866061</c:v>
                </c:pt>
                <c:pt idx="6739">
                  <c:v>1.021809660657383</c:v>
                </c:pt>
                <c:pt idx="6740">
                  <c:v>1.0223404992073937</c:v>
                </c:pt>
                <c:pt idx="6741">
                  <c:v>1.0228716259987445</c:v>
                </c:pt>
                <c:pt idx="6742">
                  <c:v>1.023403041494624</c:v>
                </c:pt>
                <c:pt idx="6743">
                  <c:v>1.0239347461593036</c:v>
                </c:pt>
                <c:pt idx="6744">
                  <c:v>1.0244667404581329</c:v>
                </c:pt>
                <c:pt idx="6745">
                  <c:v>1.02499902485756</c:v>
                </c:pt>
                <c:pt idx="6746">
                  <c:v>1.0255315998251175</c:v>
                </c:pt>
                <c:pt idx="6747">
                  <c:v>1.0260644658294416</c:v>
                </c:pt>
                <c:pt idx="6748">
                  <c:v>1.0265976233402558</c:v>
                </c:pt>
                <c:pt idx="6749">
                  <c:v>1.0271310728284009</c:v>
                </c:pt>
                <c:pt idx="6750">
                  <c:v>1.0276648147658145</c:v>
                </c:pt>
                <c:pt idx="6751">
                  <c:v>1.0281988496255474</c:v>
                </c:pt>
                <c:pt idx="6752">
                  <c:v>1.0287331778817614</c:v>
                </c:pt>
                <c:pt idx="6753">
                  <c:v>1.0292678000097439</c:v>
                </c:pt>
                <c:pt idx="6754">
                  <c:v>1.0298027164858847</c:v>
                </c:pt>
                <c:pt idx="6755">
                  <c:v>1.0303379277877249</c:v>
                </c:pt>
                <c:pt idx="6756">
                  <c:v>1.0308734343939039</c:v>
                </c:pt>
                <c:pt idx="6757">
                  <c:v>1.0314092367842174</c:v>
                </c:pt>
                <c:pt idx="6758">
                  <c:v>1.0319453354395833</c:v>
                </c:pt>
                <c:pt idx="6759">
                  <c:v>1.0324817308420604</c:v>
                </c:pt>
                <c:pt idx="6760">
                  <c:v>1.033018423474845</c:v>
                </c:pt>
                <c:pt idx="6761">
                  <c:v>1.0335554138222953</c:v>
                </c:pt>
                <c:pt idx="6762">
                  <c:v>1.0340927023699069</c:v>
                </c:pt>
                <c:pt idx="6763">
                  <c:v>1.0346302896043236</c:v>
                </c:pt>
                <c:pt idx="6764">
                  <c:v>1.0351681760133666</c:v>
                </c:pt>
                <c:pt idx="6765">
                  <c:v>1.0357063620859983</c:v>
                </c:pt>
                <c:pt idx="6766">
                  <c:v>1.0362448483123567</c:v>
                </c:pt>
                <c:pt idx="6767">
                  <c:v>1.0367836351837496</c:v>
                </c:pt>
                <c:pt idx="6768">
                  <c:v>1.0373227231926496</c:v>
                </c:pt>
                <c:pt idx="6769">
                  <c:v>1.0378621128327141</c:v>
                </c:pt>
                <c:pt idx="6770">
                  <c:v>1.0384018045987671</c:v>
                </c:pt>
                <c:pt idx="6771">
                  <c:v>1.0389417989868397</c:v>
                </c:pt>
                <c:pt idx="6772">
                  <c:v>1.0394820964941303</c:v>
                </c:pt>
                <c:pt idx="6773">
                  <c:v>1.0400226976190312</c:v>
                </c:pt>
                <c:pt idx="6774">
                  <c:v>1.0405636028611485</c:v>
                </c:pt>
                <c:pt idx="6775">
                  <c:v>1.0411048127212683</c:v>
                </c:pt>
                <c:pt idx="6776">
                  <c:v>1.0416463277013785</c:v>
                </c:pt>
                <c:pt idx="6777">
                  <c:v>1.042188148304694</c:v>
                </c:pt>
                <c:pt idx="6778">
                  <c:v>1.0427302750356224</c:v>
                </c:pt>
                <c:pt idx="6779">
                  <c:v>1.0432727083998106</c:v>
                </c:pt>
                <c:pt idx="6780">
                  <c:v>1.043815448904081</c:v>
                </c:pt>
                <c:pt idx="6781">
                  <c:v>1.0443584970565312</c:v>
                </c:pt>
                <c:pt idx="6782">
                  <c:v>1.0449018533664558</c:v>
                </c:pt>
                <c:pt idx="6783">
                  <c:v>1.0454455183443825</c:v>
                </c:pt>
                <c:pt idx="6784">
                  <c:v>1.0459894925020849</c:v>
                </c:pt>
                <c:pt idx="6785">
                  <c:v>1.0465337763525675</c:v>
                </c:pt>
                <c:pt idx="6786">
                  <c:v>1.0470783704100817</c:v>
                </c:pt>
                <c:pt idx="6787">
                  <c:v>1.0476232751901307</c:v>
                </c:pt>
                <c:pt idx="6788">
                  <c:v>1.0481684912094646</c:v>
                </c:pt>
                <c:pt idx="6789">
                  <c:v>1.0487140189860866</c:v>
                </c:pt>
                <c:pt idx="6790">
                  <c:v>1.0492598590392699</c:v>
                </c:pt>
                <c:pt idx="6791">
                  <c:v>1.0498060118895485</c:v>
                </c:pt>
                <c:pt idx="6792">
                  <c:v>1.0503524780587232</c:v>
                </c:pt>
                <c:pt idx="6793">
                  <c:v>1.0508992580698593</c:v>
                </c:pt>
                <c:pt idx="6794">
                  <c:v>1.0514463524473217</c:v>
                </c:pt>
                <c:pt idx="6795">
                  <c:v>1.051993761716735</c:v>
                </c:pt>
                <c:pt idx="6796">
                  <c:v>1.0525414864050187</c:v>
                </c:pt>
                <c:pt idx="6797">
                  <c:v>1.0530895270403819</c:v>
                </c:pt>
                <c:pt idx="6798">
                  <c:v>1.0536378841523273</c:v>
                </c:pt>
                <c:pt idx="6799">
                  <c:v>1.0541865582716565</c:v>
                </c:pt>
                <c:pt idx="6800">
                  <c:v>1.054735549930474</c:v>
                </c:pt>
                <c:pt idx="6801">
                  <c:v>1.0552848596621911</c:v>
                </c:pt>
                <c:pt idx="6802">
                  <c:v>1.0558344880015313</c:v>
                </c:pt>
                <c:pt idx="6803">
                  <c:v>1.0563844354845342</c:v>
                </c:pt>
                <c:pt idx="6804">
                  <c:v>1.0569347026485598</c:v>
                </c:pt>
                <c:pt idx="6805">
                  <c:v>1.0574852900322917</c:v>
                </c:pt>
                <c:pt idx="6806">
                  <c:v>1.0580361981757465</c:v>
                </c:pt>
                <c:pt idx="6807">
                  <c:v>1.05858742762027</c:v>
                </c:pt>
                <c:pt idx="6808">
                  <c:v>1.0591389789085506</c:v>
                </c:pt>
                <c:pt idx="6809">
                  <c:v>1.0596908525846167</c:v>
                </c:pt>
                <c:pt idx="6810">
                  <c:v>1.060243049193845</c:v>
                </c:pt>
                <c:pt idx="6811">
                  <c:v>1.0607955692829645</c:v>
                </c:pt>
                <c:pt idx="6812">
                  <c:v>1.0613484134000599</c:v>
                </c:pt>
                <c:pt idx="6813">
                  <c:v>1.0619015820945783</c:v>
                </c:pt>
                <c:pt idx="6814">
                  <c:v>1.0624550759173315</c:v>
                </c:pt>
                <c:pt idx="6815">
                  <c:v>1.0630088954205017</c:v>
                </c:pt>
                <c:pt idx="6816">
                  <c:v>1.0635630411576458</c:v>
                </c:pt>
                <c:pt idx="6817">
                  <c:v>1.0641175136837022</c:v>
                </c:pt>
                <c:pt idx="6818">
                  <c:v>1.0646723135549905</c:v>
                </c:pt>
                <c:pt idx="6819">
                  <c:v>1.0652274413292226</c:v>
                </c:pt>
                <c:pt idx="6820">
                  <c:v>1.0657828975655017</c:v>
                </c:pt>
                <c:pt idx="6821">
                  <c:v>1.0663386828243309</c:v>
                </c:pt>
                <c:pt idx="6822">
                  <c:v>1.0668947976676164</c:v>
                </c:pt>
                <c:pt idx="6823">
                  <c:v>1.0674512426586718</c:v>
                </c:pt>
                <c:pt idx="6824">
                  <c:v>1.0680080183622238</c:v>
                </c:pt>
                <c:pt idx="6825">
                  <c:v>1.0685651253444175</c:v>
                </c:pt>
                <c:pt idx="6826">
                  <c:v>1.0691225641728204</c:v>
                </c:pt>
                <c:pt idx="6827">
                  <c:v>1.0696803354164259</c:v>
                </c:pt>
                <c:pt idx="6828">
                  <c:v>1.0702384396456619</c:v>
                </c:pt>
                <c:pt idx="6829">
                  <c:v>1.0707968774323926</c:v>
                </c:pt>
                <c:pt idx="6830">
                  <c:v>1.0713556493499239</c:v>
                </c:pt>
                <c:pt idx="6831">
                  <c:v>1.0719147559730091</c:v>
                </c:pt>
                <c:pt idx="6832">
                  <c:v>1.0724741978778549</c:v>
                </c:pt>
                <c:pt idx="6833">
                  <c:v>1.0730339756421221</c:v>
                </c:pt>
                <c:pt idx="6834">
                  <c:v>1.0735940898449372</c:v>
                </c:pt>
                <c:pt idx="6835">
                  <c:v>1.0741545410668909</c:v>
                </c:pt>
                <c:pt idx="6836">
                  <c:v>1.0747153298900483</c:v>
                </c:pt>
                <c:pt idx="6837">
                  <c:v>1.0752764568979498</c:v>
                </c:pt>
                <c:pt idx="6838">
                  <c:v>1.0758379226756198</c:v>
                </c:pt>
                <c:pt idx="6839">
                  <c:v>1.0763997278095703</c:v>
                </c:pt>
                <c:pt idx="6840">
                  <c:v>1.0769618728878043</c:v>
                </c:pt>
                <c:pt idx="6841">
                  <c:v>1.0775243584998242</c:v>
                </c:pt>
                <c:pt idx="6842">
                  <c:v>1.0780871852366343</c:v>
                </c:pt>
                <c:pt idx="6843">
                  <c:v>1.0786503536907497</c:v>
                </c:pt>
                <c:pt idx="6844">
                  <c:v>1.0792138644561948</c:v>
                </c:pt>
                <c:pt idx="6845">
                  <c:v>1.0797777181285177</c:v>
                </c:pt>
                <c:pt idx="6846">
                  <c:v>1.0803419153047871</c:v>
                </c:pt>
                <c:pt idx="6847">
                  <c:v>1.0809064565836011</c:v>
                </c:pt>
                <c:pt idx="6848">
                  <c:v>1.0814713425650948</c:v>
                </c:pt>
                <c:pt idx="6849">
                  <c:v>1.0820365738509408</c:v>
                </c:pt>
                <c:pt idx="6850">
                  <c:v>1.0826021510443604</c:v>
                </c:pt>
                <c:pt idx="6851">
                  <c:v>1.0831680747501218</c:v>
                </c:pt>
                <c:pt idx="6852">
                  <c:v>1.0837343455745536</c:v>
                </c:pt>
                <c:pt idx="6853">
                  <c:v>1.0843009641255421</c:v>
                </c:pt>
                <c:pt idx="6854">
                  <c:v>1.0848679310125438</c:v>
                </c:pt>
                <c:pt idx="6855">
                  <c:v>1.0854352468465875</c:v>
                </c:pt>
                <c:pt idx="6856">
                  <c:v>1.0860029122402788</c:v>
                </c:pt>
                <c:pt idx="6857">
                  <c:v>1.0865709278078077</c:v>
                </c:pt>
                <c:pt idx="6858">
                  <c:v>1.0871392941649556</c:v>
                </c:pt>
                <c:pt idx="6859">
                  <c:v>1.0877080119290958</c:v>
                </c:pt>
                <c:pt idx="6860">
                  <c:v>1.0882770817192038</c:v>
                </c:pt>
                <c:pt idx="6861">
                  <c:v>1.0888465041558624</c:v>
                </c:pt>
                <c:pt idx="6862">
                  <c:v>1.089416279861263</c:v>
                </c:pt>
                <c:pt idx="6863">
                  <c:v>1.089986409459218</c:v>
                </c:pt>
                <c:pt idx="6864">
                  <c:v>1.0905568935751622</c:v>
                </c:pt>
                <c:pt idx="6865">
                  <c:v>1.0911277328361579</c:v>
                </c:pt>
                <c:pt idx="6866">
                  <c:v>1.0916989278709051</c:v>
                </c:pt>
                <c:pt idx="6867">
                  <c:v>1.0922704793097429</c:v>
                </c:pt>
                <c:pt idx="6868">
                  <c:v>1.0928423877846551</c:v>
                </c:pt>
                <c:pt idx="6869">
                  <c:v>1.0934146539292824</c:v>
                </c:pt>
                <c:pt idx="6870">
                  <c:v>1.0939872783789191</c:v>
                </c:pt>
                <c:pt idx="6871">
                  <c:v>1.0945602617705263</c:v>
                </c:pt>
                <c:pt idx="6872">
                  <c:v>1.0951336047427351</c:v>
                </c:pt>
                <c:pt idx="6873">
                  <c:v>1.0957073079358515</c:v>
                </c:pt>
                <c:pt idx="6874">
                  <c:v>1.0962813719918634</c:v>
                </c:pt>
                <c:pt idx="6875">
                  <c:v>1.0968557975544491</c:v>
                </c:pt>
                <c:pt idx="6876">
                  <c:v>1.097430585268979</c:v>
                </c:pt>
                <c:pt idx="6877">
                  <c:v>1.098005735782523</c:v>
                </c:pt>
                <c:pt idx="6878">
                  <c:v>1.0985812497438594</c:v>
                </c:pt>
                <c:pt idx="6879">
                  <c:v>1.0991571278034769</c:v>
                </c:pt>
                <c:pt idx="6880">
                  <c:v>1.0997333706135834</c:v>
                </c:pt>
                <c:pt idx="6881">
                  <c:v>1.1003099788281134</c:v>
                </c:pt>
                <c:pt idx="6882">
                  <c:v>1.1008869531027285</c:v>
                </c:pt>
                <c:pt idx="6883">
                  <c:v>1.1014642940948305</c:v>
                </c:pt>
                <c:pt idx="6884">
                  <c:v>1.1020420024635638</c:v>
                </c:pt>
                <c:pt idx="6885">
                  <c:v>1.1026200788698215</c:v>
                </c:pt>
                <c:pt idx="6886">
                  <c:v>1.1031985239762538</c:v>
                </c:pt>
                <c:pt idx="6887">
                  <c:v>1.103777338447274</c:v>
                </c:pt>
                <c:pt idx="6888">
                  <c:v>1.1043565229490615</c:v>
                </c:pt>
                <c:pt idx="6889">
                  <c:v>1.1049360781495736</c:v>
                </c:pt>
                <c:pt idx="6890">
                  <c:v>1.1055160047185475</c:v>
                </c:pt>
                <c:pt idx="6891">
                  <c:v>1.1060963033275095</c:v>
                </c:pt>
                <c:pt idx="6892">
                  <c:v>1.1066769746497789</c:v>
                </c:pt>
                <c:pt idx="6893">
                  <c:v>1.1072580193604782</c:v>
                </c:pt>
                <c:pt idx="6894">
                  <c:v>1.1078394381365357</c:v>
                </c:pt>
                <c:pt idx="6895">
                  <c:v>1.1084212316566946</c:v>
                </c:pt>
                <c:pt idx="6896">
                  <c:v>1.1090034006015199</c:v>
                </c:pt>
                <c:pt idx="6897">
                  <c:v>1.109585945653401</c:v>
                </c:pt>
                <c:pt idx="6898">
                  <c:v>1.1101688674965657</c:v>
                </c:pt>
                <c:pt idx="6899">
                  <c:v>1.1107521668170786</c:v>
                </c:pt>
                <c:pt idx="6900">
                  <c:v>1.1113358443028543</c:v>
                </c:pt>
                <c:pt idx="6901">
                  <c:v>1.1119199006436618</c:v>
                </c:pt>
                <c:pt idx="6902">
                  <c:v>1.1125043365311296</c:v>
                </c:pt>
                <c:pt idx="6903">
                  <c:v>1.1130891526587547</c:v>
                </c:pt>
                <c:pt idx="6904">
                  <c:v>1.113674349721911</c:v>
                </c:pt>
                <c:pt idx="6905">
                  <c:v>1.1142599284178518</c:v>
                </c:pt>
                <c:pt idx="6906">
                  <c:v>1.1148458894457185</c:v>
                </c:pt>
                <c:pt idx="6907">
                  <c:v>1.1154322335065507</c:v>
                </c:pt>
                <c:pt idx="6908">
                  <c:v>1.1160189613032883</c:v>
                </c:pt>
                <c:pt idx="6909">
                  <c:v>1.1166060735407826</c:v>
                </c:pt>
                <c:pt idx="6910">
                  <c:v>1.1171935709257999</c:v>
                </c:pt>
                <c:pt idx="6911">
                  <c:v>1.1177814541670308</c:v>
                </c:pt>
                <c:pt idx="6912">
                  <c:v>1.118369723975098</c:v>
                </c:pt>
                <c:pt idx="6913">
                  <c:v>1.1189583810625605</c:v>
                </c:pt>
                <c:pt idx="6914">
                  <c:v>1.1195474261439229</c:v>
                </c:pt>
                <c:pt idx="6915">
                  <c:v>1.1201368599356429</c:v>
                </c:pt>
                <c:pt idx="6916">
                  <c:v>1.1207266831561384</c:v>
                </c:pt>
                <c:pt idx="6917">
                  <c:v>1.1213168965257925</c:v>
                </c:pt>
                <c:pt idx="6918">
                  <c:v>1.1219075007669634</c:v>
                </c:pt>
                <c:pt idx="6919">
                  <c:v>1.1224984966039913</c:v>
                </c:pt>
                <c:pt idx="6920">
                  <c:v>1.1230898847632051</c:v>
                </c:pt>
                <c:pt idx="6921">
                  <c:v>1.1236816659729312</c:v>
                </c:pt>
                <c:pt idx="6922">
                  <c:v>1.1242738409634976</c:v>
                </c:pt>
                <c:pt idx="6923">
                  <c:v>1.1248664104672466</c:v>
                </c:pt>
                <c:pt idx="6924">
                  <c:v>1.125459375218536</c:v>
                </c:pt>
                <c:pt idx="6925">
                  <c:v>1.126052735953754</c:v>
                </c:pt>
                <c:pt idx="6926">
                  <c:v>1.1266464934113198</c:v>
                </c:pt>
                <c:pt idx="6927">
                  <c:v>1.1272406483316979</c:v>
                </c:pt>
                <c:pt idx="6928">
                  <c:v>1.1278352014573965</c:v>
                </c:pt>
                <c:pt idx="6929">
                  <c:v>1.1284301535329861</c:v>
                </c:pt>
                <c:pt idx="6930">
                  <c:v>1.1290255053051017</c:v>
                </c:pt>
                <c:pt idx="6931">
                  <c:v>1.1296212575224474</c:v>
                </c:pt>
                <c:pt idx="6932">
                  <c:v>1.1302174109358107</c:v>
                </c:pt>
                <c:pt idx="6933">
                  <c:v>1.1308139662980674</c:v>
                </c:pt>
                <c:pt idx="6934">
                  <c:v>1.1314109243641888</c:v>
                </c:pt>
                <c:pt idx="6935">
                  <c:v>1.1320082858912504</c:v>
                </c:pt>
                <c:pt idx="6936">
                  <c:v>1.1326060516384406</c:v>
                </c:pt>
                <c:pt idx="6937">
                  <c:v>1.133204222367066</c:v>
                </c:pt>
                <c:pt idx="6938">
                  <c:v>1.1338027988405641</c:v>
                </c:pt>
                <c:pt idx="6939">
                  <c:v>1.1344017818245071</c:v>
                </c:pt>
                <c:pt idx="6940">
                  <c:v>1.1350011720866116</c:v>
                </c:pt>
                <c:pt idx="6941">
                  <c:v>1.1356009703967469</c:v>
                </c:pt>
                <c:pt idx="6942">
                  <c:v>1.1362011775269445</c:v>
                </c:pt>
                <c:pt idx="6943">
                  <c:v>1.136801794251401</c:v>
                </c:pt>
                <c:pt idx="6944">
                  <c:v>1.1374028213464953</c:v>
                </c:pt>
                <c:pt idx="6945">
                  <c:v>1.13800425959079</c:v>
                </c:pt>
                <c:pt idx="6946">
                  <c:v>1.13860610976504</c:v>
                </c:pt>
                <c:pt idx="6947">
                  <c:v>1.1392083726522038</c:v>
                </c:pt>
                <c:pt idx="6948">
                  <c:v>1.1398110490374511</c:v>
                </c:pt>
                <c:pt idx="6949">
                  <c:v>1.1404141397081711</c:v>
                </c:pt>
                <c:pt idx="6950">
                  <c:v>1.1410176454539798</c:v>
                </c:pt>
                <c:pt idx="6951">
                  <c:v>1.1416215670667309</c:v>
                </c:pt>
                <c:pt idx="6952">
                  <c:v>1.1422259053405215</c:v>
                </c:pt>
                <c:pt idx="6953">
                  <c:v>1.1428306610717038</c:v>
                </c:pt>
                <c:pt idx="6954">
                  <c:v>1.1434358350588913</c:v>
                </c:pt>
                <c:pt idx="6955">
                  <c:v>1.1440414281029698</c:v>
                </c:pt>
                <c:pt idx="6956">
                  <c:v>1.1446474410071035</c:v>
                </c:pt>
                <c:pt idx="6957">
                  <c:v>1.1452538745767462</c:v>
                </c:pt>
                <c:pt idx="6958">
                  <c:v>1.1458607296196486</c:v>
                </c:pt>
                <c:pt idx="6959">
                  <c:v>1.1464680069458688</c:v>
                </c:pt>
                <c:pt idx="6960">
                  <c:v>1.1470757073677802</c:v>
                </c:pt>
                <c:pt idx="6961">
                  <c:v>1.1476838317000775</c:v>
                </c:pt>
                <c:pt idx="6962">
                  <c:v>1.1482923807597938</c:v>
                </c:pt>
                <c:pt idx="6963">
                  <c:v>1.1489013553663012</c:v>
                </c:pt>
                <c:pt idx="6964">
                  <c:v>1.1495107563413252</c:v>
                </c:pt>
                <c:pt idx="6965">
                  <c:v>1.1501205845089513</c:v>
                </c:pt>
                <c:pt idx="6966">
                  <c:v>1.1507308406956336</c:v>
                </c:pt>
                <c:pt idx="6967">
                  <c:v>1.1513415257302078</c:v>
                </c:pt>
                <c:pt idx="6968">
                  <c:v>1.1519526404438969</c:v>
                </c:pt>
                <c:pt idx="6969">
                  <c:v>1.1525641856703215</c:v>
                </c:pt>
                <c:pt idx="6970">
                  <c:v>1.1531761622455112</c:v>
                </c:pt>
                <c:pt idx="6971">
                  <c:v>1.1537885710079103</c:v>
                </c:pt>
                <c:pt idx="6972">
                  <c:v>1.1544014127983899</c:v>
                </c:pt>
                <c:pt idx="6973">
                  <c:v>1.1550146884602581</c:v>
                </c:pt>
                <c:pt idx="6974">
                  <c:v>1.1556283988392659</c:v>
                </c:pt>
                <c:pt idx="6975">
                  <c:v>1.1562425447836215</c:v>
                </c:pt>
                <c:pt idx="6976">
                  <c:v>1.1568571271439976</c:v>
                </c:pt>
                <c:pt idx="6977">
                  <c:v>1.1574721467735396</c:v>
                </c:pt>
                <c:pt idx="6978">
                  <c:v>1.1580876045278772</c:v>
                </c:pt>
                <c:pt idx="6979">
                  <c:v>1.1587035012651361</c:v>
                </c:pt>
                <c:pt idx="6980">
                  <c:v>1.1593198378459457</c:v>
                </c:pt>
                <c:pt idx="6981">
                  <c:v>1.1599366151334451</c:v>
                </c:pt>
                <c:pt idx="6982">
                  <c:v>1.1605538339933021</c:v>
                </c:pt>
                <c:pt idx="6983">
                  <c:v>1.1611714952937162</c:v>
                </c:pt>
                <c:pt idx="6984">
                  <c:v>1.1617895999054304</c:v>
                </c:pt>
                <c:pt idx="6985">
                  <c:v>1.1624081487017413</c:v>
                </c:pt>
                <c:pt idx="6986">
                  <c:v>1.1630271425585106</c:v>
                </c:pt>
                <c:pt idx="6987">
                  <c:v>1.1636465823541742</c:v>
                </c:pt>
                <c:pt idx="6988">
                  <c:v>1.1642664689697533</c:v>
                </c:pt>
                <c:pt idx="6989">
                  <c:v>1.1648868032888609</c:v>
                </c:pt>
                <c:pt idx="6990">
                  <c:v>1.1655075861977182</c:v>
                </c:pt>
                <c:pt idx="6991">
                  <c:v>1.1661288185851633</c:v>
                </c:pt>
                <c:pt idx="6992">
                  <c:v>1.166750501342656</c:v>
                </c:pt>
                <c:pt idx="6993">
                  <c:v>1.1673726353642975</c:v>
                </c:pt>
                <c:pt idx="6994">
                  <c:v>1.1679952215468337</c:v>
                </c:pt>
                <c:pt idx="6995">
                  <c:v>1.1686182607896678</c:v>
                </c:pt>
                <c:pt idx="6996">
                  <c:v>1.169241753994875</c:v>
                </c:pt>
                <c:pt idx="6997">
                  <c:v>1.1698657020672067</c:v>
                </c:pt>
                <c:pt idx="6998">
                  <c:v>1.1704901059141051</c:v>
                </c:pt>
                <c:pt idx="6999">
                  <c:v>1.1711149664457148</c:v>
                </c:pt>
                <c:pt idx="7000">
                  <c:v>1.1717402845748923</c:v>
                </c:pt>
                <c:pt idx="7001">
                  <c:v>1.1723660612172153</c:v>
                </c:pt>
                <c:pt idx="7002">
                  <c:v>1.1729922972909961</c:v>
                </c:pt>
                <c:pt idx="7003">
                  <c:v>1.1736189937172958</c:v>
                </c:pt>
                <c:pt idx="7004">
                  <c:v>1.1742461514199252</c:v>
                </c:pt>
                <c:pt idx="7005">
                  <c:v>1.1748737713254664</c:v>
                </c:pt>
                <c:pt idx="7006">
                  <c:v>1.1755018543632809</c:v>
                </c:pt>
                <c:pt idx="7007">
                  <c:v>1.1761304014655174</c:v>
                </c:pt>
                <c:pt idx="7008">
                  <c:v>1.176759413567128</c:v>
                </c:pt>
                <c:pt idx="7009">
                  <c:v>1.1773888916058777</c:v>
                </c:pt>
                <c:pt idx="7010">
                  <c:v>1.178018836522353</c:v>
                </c:pt>
                <c:pt idx="7011">
                  <c:v>1.1786492492599794</c:v>
                </c:pt>
                <c:pt idx="7012">
                  <c:v>1.1792801307650294</c:v>
                </c:pt>
                <c:pt idx="7013">
                  <c:v>1.1799114819866319</c:v>
                </c:pt>
                <c:pt idx="7014">
                  <c:v>1.1805433038767903</c:v>
                </c:pt>
                <c:pt idx="7015">
                  <c:v>1.1811755973903868</c:v>
                </c:pt>
                <c:pt idx="7016">
                  <c:v>1.1818083634852008</c:v>
                </c:pt>
                <c:pt idx="7017">
                  <c:v>1.1824416031219172</c:v>
                </c:pt>
                <c:pt idx="7018">
                  <c:v>1.1830753172641397</c:v>
                </c:pt>
                <c:pt idx="7019">
                  <c:v>1.1837095068784009</c:v>
                </c:pt>
                <c:pt idx="7020">
                  <c:v>1.1843441729341759</c:v>
                </c:pt>
                <c:pt idx="7021">
                  <c:v>1.184979316403896</c:v>
                </c:pt>
                <c:pt idx="7022">
                  <c:v>1.1856149382629586</c:v>
                </c:pt>
                <c:pt idx="7023">
                  <c:v>1.1862510394897408</c:v>
                </c:pt>
                <c:pt idx="7024">
                  <c:v>1.1868876210656072</c:v>
                </c:pt>
                <c:pt idx="7025">
                  <c:v>1.1875246839749323</c:v>
                </c:pt>
                <c:pt idx="7026">
                  <c:v>1.1881622292051022</c:v>
                </c:pt>
                <c:pt idx="7027">
                  <c:v>1.188800257746534</c:v>
                </c:pt>
                <c:pt idx="7028">
                  <c:v>1.1894387705926848</c:v>
                </c:pt>
                <c:pt idx="7029">
                  <c:v>1.190077768740069</c:v>
                </c:pt>
                <c:pt idx="7030">
                  <c:v>1.1907172531882646</c:v>
                </c:pt>
                <c:pt idx="7031">
                  <c:v>1.1913572249399291</c:v>
                </c:pt>
                <c:pt idx="7032">
                  <c:v>1.1919976850008158</c:v>
                </c:pt>
                <c:pt idx="7033">
                  <c:v>1.1926386343797792</c:v>
                </c:pt>
                <c:pt idx="7034">
                  <c:v>1.1932800740887959</c:v>
                </c:pt>
                <c:pt idx="7035">
                  <c:v>1.1939220051429733</c:v>
                </c:pt>
                <c:pt idx="7036">
                  <c:v>1.1945644285605606</c:v>
                </c:pt>
                <c:pt idx="7037">
                  <c:v>1.1952073453629686</c:v>
                </c:pt>
                <c:pt idx="7038">
                  <c:v>1.1958507565747796</c:v>
                </c:pt>
                <c:pt idx="7039">
                  <c:v>1.1964946632237552</c:v>
                </c:pt>
                <c:pt idx="7040">
                  <c:v>1.1971390663408605</c:v>
                </c:pt>
                <c:pt idx="7041">
                  <c:v>1.1977839669602703</c:v>
                </c:pt>
                <c:pt idx="7042">
                  <c:v>1.198429366119385</c:v>
                </c:pt>
                <c:pt idx="7043">
                  <c:v>1.1990752648588423</c:v>
                </c:pt>
                <c:pt idx="7044">
                  <c:v>1.1997216642225323</c:v>
                </c:pt>
                <c:pt idx="7045">
                  <c:v>1.2003685652576135</c:v>
                </c:pt>
                <c:pt idx="7046">
                  <c:v>1.2010159690145223</c:v>
                </c:pt>
                <c:pt idx="7047">
                  <c:v>1.2016638765469905</c:v>
                </c:pt>
                <c:pt idx="7048">
                  <c:v>1.2023122889120572</c:v>
                </c:pt>
                <c:pt idx="7049">
                  <c:v>1.2029612071700833</c:v>
                </c:pt>
                <c:pt idx="7050">
                  <c:v>1.2036106323847664</c:v>
                </c:pt>
                <c:pt idx="7051">
                  <c:v>1.2042605656231555</c:v>
                </c:pt>
                <c:pt idx="7052">
                  <c:v>1.204911007955664</c:v>
                </c:pt>
                <c:pt idx="7053">
                  <c:v>1.2055619604560821</c:v>
                </c:pt>
                <c:pt idx="7054">
                  <c:v>1.2062134242015981</c:v>
                </c:pt>
                <c:pt idx="7055">
                  <c:v>1.2068654002728041</c:v>
                </c:pt>
                <c:pt idx="7056">
                  <c:v>1.2075178897537184</c:v>
                </c:pt>
                <c:pt idx="7057">
                  <c:v>1.2081708937317952</c:v>
                </c:pt>
                <c:pt idx="7058">
                  <c:v>1.2088244132979424</c:v>
                </c:pt>
                <c:pt idx="7059">
                  <c:v>1.2094784495465321</c:v>
                </c:pt>
                <c:pt idx="7060">
                  <c:v>1.2101330035754223</c:v>
                </c:pt>
                <c:pt idx="7061">
                  <c:v>1.2107880764859666</c:v>
                </c:pt>
                <c:pt idx="7062">
                  <c:v>1.2114436693830299</c:v>
                </c:pt>
                <c:pt idx="7063">
                  <c:v>1.2120997833750067</c:v>
                </c:pt>
                <c:pt idx="7064">
                  <c:v>1.2127564195738314</c:v>
                </c:pt>
                <c:pt idx="7065">
                  <c:v>1.2134135790950002</c:v>
                </c:pt>
                <c:pt idx="7066">
                  <c:v>1.2140712630575787</c:v>
                </c:pt>
                <c:pt idx="7067">
                  <c:v>1.2147294725842266</c:v>
                </c:pt>
                <c:pt idx="7068">
                  <c:v>1.2153882088012022</c:v>
                </c:pt>
                <c:pt idx="7069">
                  <c:v>1.2160474728383883</c:v>
                </c:pt>
                <c:pt idx="7070">
                  <c:v>1.2167072658293061</c:v>
                </c:pt>
                <c:pt idx="7071">
                  <c:v>1.2173675889111211</c:v>
                </c:pt>
                <c:pt idx="7072">
                  <c:v>1.2180284432246753</c:v>
                </c:pt>
                <c:pt idx="7073">
                  <c:v>1.218689829914487</c:v>
                </c:pt>
                <c:pt idx="7074">
                  <c:v>1.2193517501287825</c:v>
                </c:pt>
                <c:pt idx="7075">
                  <c:v>1.2200142050194973</c:v>
                </c:pt>
                <c:pt idx="7076">
                  <c:v>1.2206771957423057</c:v>
                </c:pt>
                <c:pt idx="7077">
                  <c:v>1.2213407234566247</c:v>
                </c:pt>
                <c:pt idx="7078">
                  <c:v>1.2220047893256438</c:v>
                </c:pt>
                <c:pt idx="7079">
                  <c:v>1.2226693945163287</c:v>
                </c:pt>
                <c:pt idx="7080">
                  <c:v>1.223334540199448</c:v>
                </c:pt>
                <c:pt idx="7081">
                  <c:v>1.2240002275495836</c:v>
                </c:pt>
                <c:pt idx="7082">
                  <c:v>1.2246664577451509</c:v>
                </c:pt>
                <c:pt idx="7083">
                  <c:v>1.225333231968414</c:v>
                </c:pt>
                <c:pt idx="7084">
                  <c:v>1.226000551405505</c:v>
                </c:pt>
                <c:pt idx="7085">
                  <c:v>1.226668417246437</c:v>
                </c:pt>
                <c:pt idx="7086">
                  <c:v>1.2273368306851269</c:v>
                </c:pt>
                <c:pt idx="7087">
                  <c:v>1.2280057929194073</c:v>
                </c:pt>
                <c:pt idx="7088">
                  <c:v>1.2286753051510491</c:v>
                </c:pt>
                <c:pt idx="7089">
                  <c:v>1.2293453685857725</c:v>
                </c:pt>
                <c:pt idx="7090">
                  <c:v>1.230015984433273</c:v>
                </c:pt>
                <c:pt idx="7091">
                  <c:v>1.2306871539072297</c:v>
                </c:pt>
                <c:pt idx="7092">
                  <c:v>1.2313588782253326</c:v>
                </c:pt>
                <c:pt idx="7093">
                  <c:v>1.2320311586092929</c:v>
                </c:pt>
                <c:pt idx="7094">
                  <c:v>1.2327039962848654</c:v>
                </c:pt>
                <c:pt idx="7095">
                  <c:v>1.2333773924818658</c:v>
                </c:pt>
                <c:pt idx="7096">
                  <c:v>1.2340513484341866</c:v>
                </c:pt>
                <c:pt idx="7097">
                  <c:v>1.2347258653798194</c:v>
                </c:pt>
                <c:pt idx="7098">
                  <c:v>1.2354009445608702</c:v>
                </c:pt>
                <c:pt idx="7099">
                  <c:v>1.2360765872235779</c:v>
                </c:pt>
                <c:pt idx="7100">
                  <c:v>1.2367527946183361</c:v>
                </c:pt>
                <c:pt idx="7101">
                  <c:v>1.2374295679997083</c:v>
                </c:pt>
                <c:pt idx="7102">
                  <c:v>1.2381069086264478</c:v>
                </c:pt>
                <c:pt idx="7103">
                  <c:v>1.2387848177615202</c:v>
                </c:pt>
                <c:pt idx="7104">
                  <c:v>1.239463296672116</c:v>
                </c:pt>
                <c:pt idx="7105">
                  <c:v>1.2401423466296719</c:v>
                </c:pt>
                <c:pt idx="7106">
                  <c:v>1.2408219689098994</c:v>
                </c:pt>
                <c:pt idx="7107">
                  <c:v>1.2415021647927851</c:v>
                </c:pt>
                <c:pt idx="7108">
                  <c:v>1.2421829355626306</c:v>
                </c:pt>
                <c:pt idx="7109">
                  <c:v>1.2428642825080563</c:v>
                </c:pt>
                <c:pt idx="7110">
                  <c:v>1.2435462069220322</c:v>
                </c:pt>
                <c:pt idx="7111">
                  <c:v>1.2442287101018892</c:v>
                </c:pt>
                <c:pt idx="7112">
                  <c:v>1.244911793349347</c:v>
                </c:pt>
                <c:pt idx="7113">
                  <c:v>1.2455954579705284</c:v>
                </c:pt>
                <c:pt idx="7114">
                  <c:v>1.2462797052759811</c:v>
                </c:pt>
                <c:pt idx="7115">
                  <c:v>1.2469645365806981</c:v>
                </c:pt>
                <c:pt idx="7116">
                  <c:v>1.2476499532041401</c:v>
                </c:pt>
                <c:pt idx="7117">
                  <c:v>1.2483359564702516</c:v>
                </c:pt>
                <c:pt idx="7118">
                  <c:v>1.2490225477074868</c:v>
                </c:pt>
                <c:pt idx="7119">
                  <c:v>1.249709728248827</c:v>
                </c:pt>
                <c:pt idx="7120">
                  <c:v>1.2503974994318012</c:v>
                </c:pt>
                <c:pt idx="7121">
                  <c:v>1.2510858625985086</c:v>
                </c:pt>
                <c:pt idx="7122">
                  <c:v>1.2517748190956421</c:v>
                </c:pt>
                <c:pt idx="7123">
                  <c:v>1.2524643702745033</c:v>
                </c:pt>
                <c:pt idx="7124">
                  <c:v>1.2531545174910301</c:v>
                </c:pt>
                <c:pt idx="7125">
                  <c:v>1.2538452621058132</c:v>
                </c:pt>
                <c:pt idx="7126">
                  <c:v>1.2545366054841227</c:v>
                </c:pt>
                <c:pt idx="7127">
                  <c:v>1.2552285489959267</c:v>
                </c:pt>
                <c:pt idx="7128">
                  <c:v>1.2559210940159151</c:v>
                </c:pt>
                <c:pt idx="7129">
                  <c:v>1.2566142419235145</c:v>
                </c:pt>
                <c:pt idx="7130">
                  <c:v>1.2573079941029268</c:v>
                </c:pt>
                <c:pt idx="7131">
                  <c:v>1.2580023519431296</c:v>
                </c:pt>
                <c:pt idx="7132">
                  <c:v>1.258697316837919</c:v>
                </c:pt>
                <c:pt idx="7133">
                  <c:v>1.2593928901859202</c:v>
                </c:pt>
                <c:pt idx="7134">
                  <c:v>1.2600890733906085</c:v>
                </c:pt>
                <c:pt idx="7135">
                  <c:v>1.260785867860345</c:v>
                </c:pt>
                <c:pt idx="7136">
                  <c:v>1.261483275008388</c:v>
                </c:pt>
                <c:pt idx="7137">
                  <c:v>1.2621812962529162</c:v>
                </c:pt>
                <c:pt idx="7138">
                  <c:v>1.2628799330170604</c:v>
                </c:pt>
                <c:pt idx="7139">
                  <c:v>1.2635791867289206</c:v>
                </c:pt>
                <c:pt idx="7140">
                  <c:v>1.2642790588215871</c:v>
                </c:pt>
                <c:pt idx="7141">
                  <c:v>1.2649795507331716</c:v>
                </c:pt>
                <c:pt idx="7142">
                  <c:v>1.2656806639068263</c:v>
                </c:pt>
                <c:pt idx="7143">
                  <c:v>1.2663823997907664</c:v>
                </c:pt>
                <c:pt idx="7144">
                  <c:v>1.2670847598382999</c:v>
                </c:pt>
                <c:pt idx="7145">
                  <c:v>1.2677877455078448</c:v>
                </c:pt>
                <c:pt idx="7146">
                  <c:v>1.2684913582629629</c:v>
                </c:pt>
                <c:pt idx="7147">
                  <c:v>1.2691955995723707</c:v>
                </c:pt>
                <c:pt idx="7148">
                  <c:v>1.2699004709099768</c:v>
                </c:pt>
                <c:pt idx="7149">
                  <c:v>1.2706059737549018</c:v>
                </c:pt>
                <c:pt idx="7150">
                  <c:v>1.2713121095915005</c:v>
                </c:pt>
                <c:pt idx="7151">
                  <c:v>1.2720188799093937</c:v>
                </c:pt>
                <c:pt idx="7152">
                  <c:v>1.2727262862034852</c:v>
                </c:pt>
                <c:pt idx="7153">
                  <c:v>1.273434329973995</c:v>
                </c:pt>
                <c:pt idx="7154">
                  <c:v>1.2741430127264777</c:v>
                </c:pt>
                <c:pt idx="7155">
                  <c:v>1.2748523359718569</c:v>
                </c:pt>
                <c:pt idx="7156">
                  <c:v>1.2755623012264425</c:v>
                </c:pt>
                <c:pt idx="7157">
                  <c:v>1.2762729100119621</c:v>
                </c:pt>
                <c:pt idx="7158">
                  <c:v>1.2769841638555814</c:v>
                </c:pt>
                <c:pt idx="7159">
                  <c:v>1.2776960642899433</c:v>
                </c:pt>
                <c:pt idx="7160">
                  <c:v>1.2784086128531764</c:v>
                </c:pt>
                <c:pt idx="7161">
                  <c:v>1.2791218110889375</c:v>
                </c:pt>
                <c:pt idx="7162">
                  <c:v>1.2798356605464281</c:v>
                </c:pt>
                <c:pt idx="7163">
                  <c:v>1.2805501627804281</c:v>
                </c:pt>
                <c:pt idx="7164">
                  <c:v>1.281265319351317</c:v>
                </c:pt>
                <c:pt idx="7165">
                  <c:v>1.2819811318251106</c:v>
                </c:pt>
                <c:pt idx="7166">
                  <c:v>1.2826976017734748</c:v>
                </c:pt>
                <c:pt idx="7167">
                  <c:v>1.2834147307737644</c:v>
                </c:pt>
                <c:pt idx="7168">
                  <c:v>1.2841325204090488</c:v>
                </c:pt>
                <c:pt idx="7169">
                  <c:v>1.2848509722681367</c:v>
                </c:pt>
                <c:pt idx="7170">
                  <c:v>1.2855700879456062</c:v>
                </c:pt>
                <c:pt idx="7171">
                  <c:v>1.2862898690418341</c:v>
                </c:pt>
                <c:pt idx="7172">
                  <c:v>1.2870103171630223</c:v>
                </c:pt>
                <c:pt idx="7173">
                  <c:v>1.2877314339212287</c:v>
                </c:pt>
                <c:pt idx="7174">
                  <c:v>1.2884532209343975</c:v>
                </c:pt>
                <c:pt idx="7175">
                  <c:v>1.2891756798263803</c:v>
                </c:pt>
                <c:pt idx="7176">
                  <c:v>1.2898988122269752</c:v>
                </c:pt>
                <c:pt idx="7177">
                  <c:v>1.2906226197719528</c:v>
                </c:pt>
                <c:pt idx="7178">
                  <c:v>1.2913471041030837</c:v>
                </c:pt>
                <c:pt idx="7179">
                  <c:v>1.2920722668681663</c:v>
                </c:pt>
                <c:pt idx="7180">
                  <c:v>1.2927981097210679</c:v>
                </c:pt>
                <c:pt idx="7181">
                  <c:v>1.2935246343217406</c:v>
                </c:pt>
                <c:pt idx="7182">
                  <c:v>1.294251842336259</c:v>
                </c:pt>
                <c:pt idx="7183">
                  <c:v>1.294979735436854</c:v>
                </c:pt>
                <c:pt idx="7184">
                  <c:v>1.2957083153019369</c:v>
                </c:pt>
                <c:pt idx="7185">
                  <c:v>1.2964375836161357</c:v>
                </c:pt>
                <c:pt idx="7186">
                  <c:v>1.2971675420703184</c:v>
                </c:pt>
                <c:pt idx="7187">
                  <c:v>1.2978981923616333</c:v>
                </c:pt>
                <c:pt idx="7188">
                  <c:v>1.298629536193538</c:v>
                </c:pt>
                <c:pt idx="7189">
                  <c:v>1.2993615752758256</c:v>
                </c:pt>
                <c:pt idx="7190">
                  <c:v>1.3000943113246675</c:v>
                </c:pt>
                <c:pt idx="7191">
                  <c:v>1.3008277460626343</c:v>
                </c:pt>
                <c:pt idx="7192">
                  <c:v>1.3015618812187344</c:v>
                </c:pt>
                <c:pt idx="7193">
                  <c:v>1.3022967185284424</c:v>
                </c:pt>
                <c:pt idx="7194">
                  <c:v>1.3030322597337411</c:v>
                </c:pt>
                <c:pt idx="7195">
                  <c:v>1.3037685065831421</c:v>
                </c:pt>
                <c:pt idx="7196">
                  <c:v>1.3045054608317272</c:v>
                </c:pt>
                <c:pt idx="7197">
                  <c:v>1.3052431242411795</c:v>
                </c:pt>
                <c:pt idx="7198">
                  <c:v>1.3059814985798182</c:v>
                </c:pt>
                <c:pt idx="7199">
                  <c:v>1.3067205856226263</c:v>
                </c:pt>
                <c:pt idx="7200">
                  <c:v>1.3074603871512966</c:v>
                </c:pt>
                <c:pt idx="7201">
                  <c:v>1.3082009049542551</c:v>
                </c:pt>
                <c:pt idx="7202">
                  <c:v>1.3089421408266988</c:v>
                </c:pt>
                <c:pt idx="7203">
                  <c:v>1.3096840965706327</c:v>
                </c:pt>
                <c:pt idx="7204">
                  <c:v>1.3104267739949016</c:v>
                </c:pt>
                <c:pt idx="7205">
                  <c:v>1.311170174915228</c:v>
                </c:pt>
                <c:pt idx="7206">
                  <c:v>1.3119143011542467</c:v>
                </c:pt>
                <c:pt idx="7207">
                  <c:v>1.3126591545415383</c:v>
                </c:pt>
                <c:pt idx="7208">
                  <c:v>1.3134047369136668</c:v>
                </c:pt>
                <c:pt idx="7209">
                  <c:v>1.3141510501142173</c:v>
                </c:pt>
                <c:pt idx="7210">
                  <c:v>1.3148980959938255</c:v>
                </c:pt>
                <c:pt idx="7211">
                  <c:v>1.3156458764102286</c:v>
                </c:pt>
                <c:pt idx="7212">
                  <c:v>1.3163943932282836</c:v>
                </c:pt>
                <c:pt idx="7213">
                  <c:v>1.3171436483200192</c:v>
                </c:pt>
                <c:pt idx="7214">
                  <c:v>1.3178936435646642</c:v>
                </c:pt>
                <c:pt idx="7215">
                  <c:v>1.3186443808486894</c:v>
                </c:pt>
                <c:pt idx="7216">
                  <c:v>1.3193958620658464</c:v>
                </c:pt>
                <c:pt idx="7217">
                  <c:v>1.3201480891171999</c:v>
                </c:pt>
                <c:pt idx="7218">
                  <c:v>1.3209010639111696</c:v>
                </c:pt>
                <c:pt idx="7219">
                  <c:v>1.321654788363575</c:v>
                </c:pt>
                <c:pt idx="7220">
                  <c:v>1.3224092643976602</c:v>
                </c:pt>
                <c:pt idx="7221">
                  <c:v>1.3231644939441427</c:v>
                </c:pt>
                <c:pt idx="7222">
                  <c:v>1.3239204789412502</c:v>
                </c:pt>
                <c:pt idx="7223">
                  <c:v>1.3246772213347651</c:v>
                </c:pt>
                <c:pt idx="7224">
                  <c:v>1.3254347230780521</c:v>
                </c:pt>
                <c:pt idx="7225">
                  <c:v>1.3261929861321122</c:v>
                </c:pt>
                <c:pt idx="7226">
                  <c:v>1.3269520124656138</c:v>
                </c:pt>
                <c:pt idx="7227">
                  <c:v>1.3277118040549367</c:v>
                </c:pt>
                <c:pt idx="7228">
                  <c:v>1.3284723628842121</c:v>
                </c:pt>
                <c:pt idx="7229">
                  <c:v>1.3292336909453673</c:v>
                </c:pt>
                <c:pt idx="7230">
                  <c:v>1.3299957902381574</c:v>
                </c:pt>
                <c:pt idx="7231">
                  <c:v>1.3307586627702204</c:v>
                </c:pt>
                <c:pt idx="7232">
                  <c:v>1.3315223105571095</c:v>
                </c:pt>
                <c:pt idx="7233">
                  <c:v>1.3322867356223345</c:v>
                </c:pt>
                <c:pt idx="7234">
                  <c:v>1.3330519399974186</c:v>
                </c:pt>
                <c:pt idx="7235">
                  <c:v>1.3338179257219187</c:v>
                </c:pt>
                <c:pt idx="7236">
                  <c:v>1.3345846948434876</c:v>
                </c:pt>
                <c:pt idx="7237">
                  <c:v>1.3353522494179093</c:v>
                </c:pt>
                <c:pt idx="7238">
                  <c:v>1.336120591509145</c:v>
                </c:pt>
                <c:pt idx="7239">
                  <c:v>1.3368897231893704</c:v>
                </c:pt>
                <c:pt idx="7240">
                  <c:v>1.3376596465390318</c:v>
                </c:pt>
                <c:pt idx="7241">
                  <c:v>1.3384303636468828</c:v>
                </c:pt>
                <c:pt idx="7242">
                  <c:v>1.3392018766100287</c:v>
                </c:pt>
                <c:pt idx="7243">
                  <c:v>1.3399741875339783</c:v>
                </c:pt>
                <c:pt idx="7244">
                  <c:v>1.3407472985326774</c:v>
                </c:pt>
                <c:pt idx="7245">
                  <c:v>1.3415212117285711</c:v>
                </c:pt>
                <c:pt idx="7246">
                  <c:v>1.3422959292526366</c:v>
                </c:pt>
                <c:pt idx="7247">
                  <c:v>1.3430714532444308</c:v>
                </c:pt>
                <c:pt idx="7248">
                  <c:v>1.3438477858521485</c:v>
                </c:pt>
                <c:pt idx="7249">
                  <c:v>1.34462492923266</c:v>
                </c:pt>
                <c:pt idx="7250">
                  <c:v>1.3454028855515479</c:v>
                </c:pt>
                <c:pt idx="7251">
                  <c:v>1.3461816569831848</c:v>
                </c:pt>
                <c:pt idx="7252">
                  <c:v>1.3469612457107527</c:v>
                </c:pt>
                <c:pt idx="7253">
                  <c:v>1.3477416539263032</c:v>
                </c:pt>
                <c:pt idx="7254">
                  <c:v>1.348522883830811</c:v>
                </c:pt>
                <c:pt idx="7255">
                  <c:v>1.3493049376342099</c:v>
                </c:pt>
                <c:pt idx="7256">
                  <c:v>1.3500878175554532</c:v>
                </c:pt>
                <c:pt idx="7257">
                  <c:v>1.3508715258225616</c:v>
                </c:pt>
                <c:pt idx="7258">
                  <c:v>1.3516560646726701</c:v>
                </c:pt>
                <c:pt idx="7259">
                  <c:v>1.3524414363520778</c:v>
                </c:pt>
                <c:pt idx="7260">
                  <c:v>1.3532276431163035</c:v>
                </c:pt>
                <c:pt idx="7261">
                  <c:v>1.3540146872301373</c:v>
                </c:pt>
                <c:pt idx="7262">
                  <c:v>1.3548025709676825</c:v>
                </c:pt>
                <c:pt idx="7263">
                  <c:v>1.3555912966124191</c:v>
                </c:pt>
                <c:pt idx="7264">
                  <c:v>1.3563808664572523</c:v>
                </c:pt>
                <c:pt idx="7265">
                  <c:v>1.3571712828045541</c:v>
                </c:pt>
                <c:pt idx="7266">
                  <c:v>1.3579625479662403</c:v>
                </c:pt>
                <c:pt idx="7267">
                  <c:v>1.3587546642638015</c:v>
                </c:pt>
                <c:pt idx="7268">
                  <c:v>1.359547634028365</c:v>
                </c:pt>
                <c:pt idx="7269">
                  <c:v>1.3603414596007515</c:v>
                </c:pt>
                <c:pt idx="7270">
                  <c:v>1.361136143331529</c:v>
                </c:pt>
                <c:pt idx="7271">
                  <c:v>1.3619316875810628</c:v>
                </c:pt>
                <c:pt idx="7272">
                  <c:v>1.3627280947195688</c:v>
                </c:pt>
                <c:pt idx="7273">
                  <c:v>1.3635253671271879</c:v>
                </c:pt>
                <c:pt idx="7274">
                  <c:v>1.3643235071940134</c:v>
                </c:pt>
                <c:pt idx="7275">
                  <c:v>1.3651225173201773</c:v>
                </c:pt>
                <c:pt idx="7276">
                  <c:v>1.3659223999158776</c:v>
                </c:pt>
                <c:pt idx="7277">
                  <c:v>1.3667231574014624</c:v>
                </c:pt>
                <c:pt idx="7278">
                  <c:v>1.3675247922074667</c:v>
                </c:pt>
                <c:pt idx="7279">
                  <c:v>1.3683273067746877</c:v>
                </c:pt>
                <c:pt idx="7280">
                  <c:v>1.3691307035542297</c:v>
                </c:pt>
                <c:pt idx="7281">
                  <c:v>1.3699349850075684</c:v>
                </c:pt>
                <c:pt idx="7282">
                  <c:v>1.3707401536066124</c:v>
                </c:pt>
                <c:pt idx="7283">
                  <c:v>1.3715462118337596</c:v>
                </c:pt>
                <c:pt idx="7284">
                  <c:v>1.3723531621819631</c:v>
                </c:pt>
                <c:pt idx="7285">
                  <c:v>1.3731610071547755</c:v>
                </c:pt>
                <c:pt idx="7286">
                  <c:v>1.3739697492664356</c:v>
                </c:pt>
                <c:pt idx="7287">
                  <c:v>1.3747793910419119</c:v>
                </c:pt>
                <c:pt idx="7288">
                  <c:v>1.3755899350169671</c:v>
                </c:pt>
                <c:pt idx="7289">
                  <c:v>1.3764013837382205</c:v>
                </c:pt>
                <c:pt idx="7290">
                  <c:v>1.3772137397632194</c:v>
                </c:pt>
                <c:pt idx="7291">
                  <c:v>1.3780270056604937</c:v>
                </c:pt>
                <c:pt idx="7292">
                  <c:v>1.3788411840096164</c:v>
                </c:pt>
                <c:pt idx="7293">
                  <c:v>1.3796562774012846</c:v>
                </c:pt>
                <c:pt idx="7294">
                  <c:v>1.3804722884373617</c:v>
                </c:pt>
                <c:pt idx="7295">
                  <c:v>1.3812892197309625</c:v>
                </c:pt>
                <c:pt idx="7296">
                  <c:v>1.3821070739065071</c:v>
                </c:pt>
                <c:pt idx="7297">
                  <c:v>1.3829258535997906</c:v>
                </c:pt>
                <c:pt idx="7298">
                  <c:v>1.3837455614580485</c:v>
                </c:pt>
                <c:pt idx="7299">
                  <c:v>1.3845662001400341</c:v>
                </c:pt>
                <c:pt idx="7300">
                  <c:v>1.3853877723160624</c:v>
                </c:pt>
                <c:pt idx="7301">
                  <c:v>1.3862102806681065</c:v>
                </c:pt>
                <c:pt idx="7302">
                  <c:v>1.3870337278898455</c:v>
                </c:pt>
                <c:pt idx="7303">
                  <c:v>1.3878581166867441</c:v>
                </c:pt>
                <c:pt idx="7304">
                  <c:v>1.3886834497761182</c:v>
                </c:pt>
                <c:pt idx="7305">
                  <c:v>1.3895097298872108</c:v>
                </c:pt>
                <c:pt idx="7306">
                  <c:v>1.3903369597612494</c:v>
                </c:pt>
                <c:pt idx="7307">
                  <c:v>1.3911651421515341</c:v>
                </c:pt>
                <c:pt idx="7308">
                  <c:v>1.3919942798235008</c:v>
                </c:pt>
                <c:pt idx="7309">
                  <c:v>1.3928243755547922</c:v>
                </c:pt>
                <c:pt idx="7310">
                  <c:v>1.3936554321353332</c:v>
                </c:pt>
                <c:pt idx="7311">
                  <c:v>1.3944874523674036</c:v>
                </c:pt>
                <c:pt idx="7312">
                  <c:v>1.3953204390657143</c:v>
                </c:pt>
                <c:pt idx="7313">
                  <c:v>1.39615439505748</c:v>
                </c:pt>
                <c:pt idx="7314">
                  <c:v>1.3969893231824932</c:v>
                </c:pt>
                <c:pt idx="7315">
                  <c:v>1.3978252262932014</c:v>
                </c:pt>
                <c:pt idx="7316">
                  <c:v>1.3986621072547885</c:v>
                </c:pt>
                <c:pt idx="7317">
                  <c:v>1.3994999689452337</c:v>
                </c:pt>
                <c:pt idx="7318">
                  <c:v>1.4003388142554141</c:v>
                </c:pt>
                <c:pt idx="7319">
                  <c:v>1.4011786460891689</c:v>
                </c:pt>
                <c:pt idx="7320">
                  <c:v>1.4020194673633706</c:v>
                </c:pt>
                <c:pt idx="7321">
                  <c:v>1.4028612810080221</c:v>
                </c:pt>
                <c:pt idx="7322">
                  <c:v>1.4037040899663265</c:v>
                </c:pt>
                <c:pt idx="7323">
                  <c:v>1.404547897194762</c:v>
                </c:pt>
                <c:pt idx="7324">
                  <c:v>1.4053927056631768</c:v>
                </c:pt>
                <c:pt idx="7325">
                  <c:v>1.4062385183548605</c:v>
                </c:pt>
                <c:pt idx="7326">
                  <c:v>1.4070853382666269</c:v>
                </c:pt>
                <c:pt idx="7327">
                  <c:v>1.4079331684089049</c:v>
                </c:pt>
                <c:pt idx="7328">
                  <c:v>1.4087820118058156</c:v>
                </c:pt>
                <c:pt idx="7329">
                  <c:v>1.4096318714952543</c:v>
                </c:pt>
                <c:pt idx="7330">
                  <c:v>1.410482750528981</c:v>
                </c:pt>
                <c:pt idx="7331">
                  <c:v>1.4113346519727035</c:v>
                </c:pt>
                <c:pt idx="7332">
                  <c:v>1.4121875789061642</c:v>
                </c:pt>
                <c:pt idx="7333">
                  <c:v>1.413041534423227</c:v>
                </c:pt>
                <c:pt idx="7334">
                  <c:v>1.4138965216319634</c:v>
                </c:pt>
                <c:pt idx="7335">
                  <c:v>1.4147525436547412</c:v>
                </c:pt>
                <c:pt idx="7336">
                  <c:v>1.4156096036283212</c:v>
                </c:pt>
                <c:pt idx="7337">
                  <c:v>1.4164677047039287</c:v>
                </c:pt>
                <c:pt idx="7338">
                  <c:v>1.4173268500473619</c:v>
                </c:pt>
                <c:pt idx="7339">
                  <c:v>1.4181870428390748</c:v>
                </c:pt>
                <c:pt idx="7340">
                  <c:v>1.4190482862742699</c:v>
                </c:pt>
                <c:pt idx="7341">
                  <c:v>1.4199105835629924</c:v>
                </c:pt>
                <c:pt idx="7342">
                  <c:v>1.4207739379302218</c:v>
                </c:pt>
                <c:pt idx="7343">
                  <c:v>1.4216383526159651</c:v>
                </c:pt>
                <c:pt idx="7344">
                  <c:v>1.422503830875353</c:v>
                </c:pt>
                <c:pt idx="7345">
                  <c:v>1.4233703759787335</c:v>
                </c:pt>
                <c:pt idx="7346">
                  <c:v>1.4242379912117704</c:v>
                </c:pt>
                <c:pt idx="7347">
                  <c:v>1.4251066798755432</c:v>
                </c:pt>
                <c:pt idx="7348">
                  <c:v>1.4259764452866401</c:v>
                </c:pt>
                <c:pt idx="7349">
                  <c:v>1.4268472907772511</c:v>
                </c:pt>
                <c:pt idx="7350">
                  <c:v>1.4277192196952804</c:v>
                </c:pt>
                <c:pt idx="7351">
                  <c:v>1.4285922354044378</c:v>
                </c:pt>
                <c:pt idx="7352">
                  <c:v>1.4294663412843476</c:v>
                </c:pt>
                <c:pt idx="7353">
                  <c:v>1.4303415407306299</c:v>
                </c:pt>
                <c:pt idx="7354">
                  <c:v>1.4312178371550368</c:v>
                </c:pt>
                <c:pt idx="7355">
                  <c:v>1.4320952339855213</c:v>
                </c:pt>
                <c:pt idx="7356">
                  <c:v>1.4329737346663687</c:v>
                </c:pt>
                <c:pt idx="7357">
                  <c:v>1.4338533426582836</c:v>
                </c:pt>
                <c:pt idx="7358">
                  <c:v>1.4347340614385022</c:v>
                </c:pt>
                <c:pt idx="7359">
                  <c:v>1.4356158945009068</c:v>
                </c:pt>
                <c:pt idx="7360">
                  <c:v>1.4364988453561129</c:v>
                </c:pt>
                <c:pt idx="7361">
                  <c:v>1.4373829175316026</c:v>
                </c:pt>
                <c:pt idx="7362">
                  <c:v>1.4382681145718188</c:v>
                </c:pt>
                <c:pt idx="7363">
                  <c:v>1.4391544400382756</c:v>
                </c:pt>
                <c:pt idx="7364">
                  <c:v>1.4400418975096791</c:v>
                </c:pt>
                <c:pt idx="7365">
                  <c:v>1.4409304905820295</c:v>
                </c:pt>
                <c:pt idx="7366">
                  <c:v>1.4418202228687376</c:v>
                </c:pt>
                <c:pt idx="7367">
                  <c:v>1.4427110980007423</c:v>
                </c:pt>
                <c:pt idx="7368">
                  <c:v>1.4436031196266206</c:v>
                </c:pt>
                <c:pt idx="7369">
                  <c:v>1.4444962914127051</c:v>
                </c:pt>
                <c:pt idx="7370">
                  <c:v>1.4453906170432027</c:v>
                </c:pt>
                <c:pt idx="7371">
                  <c:v>1.4462861002203109</c:v>
                </c:pt>
                <c:pt idx="7372">
                  <c:v>1.4471827446643346</c:v>
                </c:pt>
                <c:pt idx="7373">
                  <c:v>1.4480805541138111</c:v>
                </c:pt>
                <c:pt idx="7374">
                  <c:v>1.4489795323256258</c:v>
                </c:pt>
                <c:pt idx="7375">
                  <c:v>1.4498796830751361</c:v>
                </c:pt>
                <c:pt idx="7376">
                  <c:v>1.4507810101562937</c:v>
                </c:pt>
                <c:pt idx="7377">
                  <c:v>1.4516835173817719</c:v>
                </c:pt>
                <c:pt idx="7378">
                  <c:v>1.4525872085830824</c:v>
                </c:pt>
                <c:pt idx="7379">
                  <c:v>1.4534920876107105</c:v>
                </c:pt>
                <c:pt idx="7380">
                  <c:v>1.4543981583342365</c:v>
                </c:pt>
                <c:pt idx="7381">
                  <c:v>1.4553054246424648</c:v>
                </c:pt>
                <c:pt idx="7382">
                  <c:v>1.4562138904435531</c:v>
                </c:pt>
                <c:pt idx="7383">
                  <c:v>1.4571235596651448</c:v>
                </c:pt>
                <c:pt idx="7384">
                  <c:v>1.4580344362544959</c:v>
                </c:pt>
                <c:pt idx="7385">
                  <c:v>1.4589465241786121</c:v>
                </c:pt>
                <c:pt idx="7386">
                  <c:v>1.4598598274243813</c:v>
                </c:pt>
                <c:pt idx="7387">
                  <c:v>1.4607743499987031</c:v>
                </c:pt>
                <c:pt idx="7388">
                  <c:v>1.4616900959286339</c:v>
                </c:pt>
                <c:pt idx="7389">
                  <c:v>1.4626070692615156</c:v>
                </c:pt>
                <c:pt idx="7390">
                  <c:v>1.4635252740651197</c:v>
                </c:pt>
                <c:pt idx="7391">
                  <c:v>1.4644447144277839</c:v>
                </c:pt>
                <c:pt idx="7392">
                  <c:v>1.4653653944585514</c:v>
                </c:pt>
                <c:pt idx="7393">
                  <c:v>1.4662873182873148</c:v>
                </c:pt>
                <c:pt idx="7394">
                  <c:v>1.4672104900649623</c:v>
                </c:pt>
                <c:pt idx="7395">
                  <c:v>1.4681349139635129</c:v>
                </c:pt>
                <c:pt idx="7396">
                  <c:v>1.4690605941762713</c:v>
                </c:pt>
                <c:pt idx="7397">
                  <c:v>1.4699875349179716</c:v>
                </c:pt>
                <c:pt idx="7398">
                  <c:v>1.4709157404249207</c:v>
                </c:pt>
                <c:pt idx="7399">
                  <c:v>1.4718452149551549</c:v>
                </c:pt>
                <c:pt idx="7400">
                  <c:v>1.4727759627885866</c:v>
                </c:pt>
                <c:pt idx="7401">
                  <c:v>1.4737079882271564</c:v>
                </c:pt>
                <c:pt idx="7402">
                  <c:v>1.474641295594987</c:v>
                </c:pt>
                <c:pt idx="7403">
                  <c:v>1.4755758892385393</c:v>
                </c:pt>
                <c:pt idx="7404">
                  <c:v>1.476511773526765</c:v>
                </c:pt>
                <c:pt idx="7405">
                  <c:v>1.4774489528512667</c:v>
                </c:pt>
                <c:pt idx="7406">
                  <c:v>1.4783874316264571</c:v>
                </c:pt>
                <c:pt idx="7407">
                  <c:v>1.4793272142897156</c:v>
                </c:pt>
                <c:pt idx="7408">
                  <c:v>1.4802683053015542</c:v>
                </c:pt>
                <c:pt idx="7409">
                  <c:v>1.4812107091457791</c:v>
                </c:pt>
                <c:pt idx="7410">
                  <c:v>1.482154430329653</c:v>
                </c:pt>
                <c:pt idx="7411">
                  <c:v>1.4830994733840632</c:v>
                </c:pt>
                <c:pt idx="7412">
                  <c:v>1.4840458428636909</c:v>
                </c:pt>
                <c:pt idx="7413">
                  <c:v>1.4849935433471733</c:v>
                </c:pt>
                <c:pt idx="7414">
                  <c:v>1.4859425794372823</c:v>
                </c:pt>
                <c:pt idx="7415">
                  <c:v>1.4868929557610924</c:v>
                </c:pt>
                <c:pt idx="7416">
                  <c:v>1.4878446769701528</c:v>
                </c:pt>
                <c:pt idx="7417">
                  <c:v>1.4887977477406655</c:v>
                </c:pt>
                <c:pt idx="7418">
                  <c:v>1.4897521727736587</c:v>
                </c:pt>
                <c:pt idx="7419">
                  <c:v>1.4907079567951698</c:v>
                </c:pt>
                <c:pt idx="7420">
                  <c:v>1.4916651045564213</c:v>
                </c:pt>
                <c:pt idx="7421">
                  <c:v>1.492623620834002</c:v>
                </c:pt>
                <c:pt idx="7422">
                  <c:v>1.4935835104300534</c:v>
                </c:pt>
                <c:pt idx="7423">
                  <c:v>1.4945447781724521</c:v>
                </c:pt>
                <c:pt idx="7424">
                  <c:v>1.4955074289149957</c:v>
                </c:pt>
                <c:pt idx="7425">
                  <c:v>1.4964714675375927</c:v>
                </c:pt>
                <c:pt idx="7426">
                  <c:v>1.4974368989464537</c:v>
                </c:pt>
                <c:pt idx="7427">
                  <c:v>1.4984037280742772</c:v>
                </c:pt>
                <c:pt idx="7428">
                  <c:v>1.4993719598804498</c:v>
                </c:pt>
                <c:pt idx="7429">
                  <c:v>1.5003415993512392</c:v>
                </c:pt>
                <c:pt idx="7430">
                  <c:v>1.5013126514999866</c:v>
                </c:pt>
                <c:pt idx="7431">
                  <c:v>1.5022851213673143</c:v>
                </c:pt>
                <c:pt idx="7432">
                  <c:v>1.503259014021318</c:v>
                </c:pt>
                <c:pt idx="7433">
                  <c:v>1.5042343345577733</c:v>
                </c:pt>
                <c:pt idx="7434">
                  <c:v>1.50521108810034</c:v>
                </c:pt>
                <c:pt idx="7435">
                  <c:v>1.5061892798007692</c:v>
                </c:pt>
                <c:pt idx="7436">
                  <c:v>1.5071689148391076</c:v>
                </c:pt>
                <c:pt idx="7437">
                  <c:v>1.5081499984239117</c:v>
                </c:pt>
                <c:pt idx="7438">
                  <c:v>1.5091325357924601</c:v>
                </c:pt>
                <c:pt idx="7439">
                  <c:v>1.5101165322109622</c:v>
                </c:pt>
                <c:pt idx="7440">
                  <c:v>1.5111019929747809</c:v>
                </c:pt>
                <c:pt idx="7441">
                  <c:v>1.5120889234086483</c:v>
                </c:pt>
                <c:pt idx="7442">
                  <c:v>1.5130773288668831</c:v>
                </c:pt>
                <c:pt idx="7443">
                  <c:v>1.514067214733618</c:v>
                </c:pt>
                <c:pt idx="7444">
                  <c:v>1.5150585864230213</c:v>
                </c:pt>
                <c:pt idx="7445">
                  <c:v>1.5160514493795214</c:v>
                </c:pt>
                <c:pt idx="7446">
                  <c:v>1.5170458090780397</c:v>
                </c:pt>
                <c:pt idx="7447">
                  <c:v>1.5180416710242191</c:v>
                </c:pt>
                <c:pt idx="7448">
                  <c:v>1.5190390407546563</c:v>
                </c:pt>
                <c:pt idx="7449">
                  <c:v>1.520037923837142</c:v>
                </c:pt>
                <c:pt idx="7450">
                  <c:v>1.5210383258708891</c:v>
                </c:pt>
                <c:pt idx="7451">
                  <c:v>1.522040252486782</c:v>
                </c:pt>
                <c:pt idx="7452">
                  <c:v>1.523043709347615</c:v>
                </c:pt>
                <c:pt idx="7453">
                  <c:v>1.5240487021483338</c:v>
                </c:pt>
                <c:pt idx="7454">
                  <c:v>1.5250552366162879</c:v>
                </c:pt>
                <c:pt idx="7455">
                  <c:v>1.5260633185114776</c:v>
                </c:pt>
                <c:pt idx="7456">
                  <c:v>1.5270729536268006</c:v>
                </c:pt>
                <c:pt idx="7457">
                  <c:v>1.5280841477883158</c:v>
                </c:pt>
                <c:pt idx="7458">
                  <c:v>1.5290969068554927</c:v>
                </c:pt>
                <c:pt idx="7459">
                  <c:v>1.5301112367214709</c:v>
                </c:pt>
                <c:pt idx="7460">
                  <c:v>1.5311271433133256</c:v>
                </c:pt>
                <c:pt idx="7461">
                  <c:v>1.5321446325923291</c:v>
                </c:pt>
                <c:pt idx="7462">
                  <c:v>1.5331637105542151</c:v>
                </c:pt>
                <c:pt idx="7463">
                  <c:v>1.5341843832294533</c:v>
                </c:pt>
                <c:pt idx="7464">
                  <c:v>1.535206656683521</c:v>
                </c:pt>
                <c:pt idx="7465">
                  <c:v>1.5362305370171689</c:v>
                </c:pt>
                <c:pt idx="7466">
                  <c:v>1.5372560303667122</c:v>
                </c:pt>
                <c:pt idx="7467">
                  <c:v>1.5382831429043011</c:v>
                </c:pt>
                <c:pt idx="7468">
                  <c:v>1.5393118808382047</c:v>
                </c:pt>
                <c:pt idx="7469">
                  <c:v>1.5403422504131024</c:v>
                </c:pt>
                <c:pt idx="7470">
                  <c:v>1.5413742579103664</c:v>
                </c:pt>
                <c:pt idx="7471">
                  <c:v>1.5424079096483543</c:v>
                </c:pt>
                <c:pt idx="7472">
                  <c:v>1.5434432119827088</c:v>
                </c:pt>
                <c:pt idx="7473">
                  <c:v>1.5444801713066461</c:v>
                </c:pt>
                <c:pt idx="7474">
                  <c:v>1.5455187940512649</c:v>
                </c:pt>
                <c:pt idx="7475">
                  <c:v>1.5465590866858456</c:v>
                </c:pt>
                <c:pt idx="7476">
                  <c:v>1.547601055718155</c:v>
                </c:pt>
                <c:pt idx="7477">
                  <c:v>1.5486447076947603</c:v>
                </c:pt>
                <c:pt idx="7478">
                  <c:v>1.5496900492013388</c:v>
                </c:pt>
                <c:pt idx="7479">
                  <c:v>1.5507370868629942</c:v>
                </c:pt>
                <c:pt idx="7480">
                  <c:v>1.5517858273445764</c:v>
                </c:pt>
                <c:pt idx="7481">
                  <c:v>1.5528362773510049</c:v>
                </c:pt>
                <c:pt idx="7482">
                  <c:v>1.5538884436275895</c:v>
                </c:pt>
                <c:pt idx="7483">
                  <c:v>1.5549423329603658</c:v>
                </c:pt>
                <c:pt idx="7484">
                  <c:v>1.5559979521764247</c:v>
                </c:pt>
                <c:pt idx="7485">
                  <c:v>1.5570553081442449</c:v>
                </c:pt>
                <c:pt idx="7486">
                  <c:v>1.5581144077740381</c:v>
                </c:pt>
                <c:pt idx="7487">
                  <c:v>1.5591752580180898</c:v>
                </c:pt>
                <c:pt idx="7488">
                  <c:v>1.5602378658711002</c:v>
                </c:pt>
                <c:pt idx="7489">
                  <c:v>1.5613022383705428</c:v>
                </c:pt>
                <c:pt idx="7490">
                  <c:v>1.5623683825970123</c:v>
                </c:pt>
                <c:pt idx="7491">
                  <c:v>1.5634363056745819</c:v>
                </c:pt>
                <c:pt idx="7492">
                  <c:v>1.5645060147711667</c:v>
                </c:pt>
                <c:pt idx="7493">
                  <c:v>1.5655775170988888</c:v>
                </c:pt>
                <c:pt idx="7494">
                  <c:v>1.5666508199144398</c:v>
                </c:pt>
                <c:pt idx="7495">
                  <c:v>1.5677259305194613</c:v>
                </c:pt>
                <c:pt idx="7496">
                  <c:v>1.568802856260918</c:v>
                </c:pt>
                <c:pt idx="7497">
                  <c:v>1.5698816045314736</c:v>
                </c:pt>
                <c:pt idx="7498">
                  <c:v>1.5709621827698828</c:v>
                </c:pt>
                <c:pt idx="7499">
                  <c:v>1.5720445984613753</c:v>
                </c:pt>
                <c:pt idx="7500">
                  <c:v>1.5731288591380461</c:v>
                </c:pt>
                <c:pt idx="7501">
                  <c:v>1.5742149723792591</c:v>
                </c:pt>
                <c:pt idx="7502">
                  <c:v>1.5753029458120411</c:v>
                </c:pt>
                <c:pt idx="7503">
                  <c:v>1.5763927871114913</c:v>
                </c:pt>
                <c:pt idx="7504">
                  <c:v>1.5774845040011902</c:v>
                </c:pt>
                <c:pt idx="7505">
                  <c:v>1.5785781042536091</c:v>
                </c:pt>
                <c:pt idx="7506">
                  <c:v>1.579673595690537</c:v>
                </c:pt>
                <c:pt idx="7507">
                  <c:v>1.5807709861834969</c:v>
                </c:pt>
                <c:pt idx="7508">
                  <c:v>1.5818702836541731</c:v>
                </c:pt>
                <c:pt idx="7509">
                  <c:v>1.5829714960748482</c:v>
                </c:pt>
                <c:pt idx="7510">
                  <c:v>1.5840746314688372</c:v>
                </c:pt>
                <c:pt idx="7511">
                  <c:v>1.5851796979109261</c:v>
                </c:pt>
                <c:pt idx="7512">
                  <c:v>1.5862867035278243</c:v>
                </c:pt>
                <c:pt idx="7513">
                  <c:v>1.587395656498612</c:v>
                </c:pt>
                <c:pt idx="7514">
                  <c:v>1.5885065650551951</c:v>
                </c:pt>
                <c:pt idx="7515">
                  <c:v>1.5896194374827717</c:v>
                </c:pt>
                <c:pt idx="7516">
                  <c:v>1.5907342821202941</c:v>
                </c:pt>
                <c:pt idx="7517">
                  <c:v>1.5918511073609396</c:v>
                </c:pt>
                <c:pt idx="7518">
                  <c:v>1.5929699216525914</c:v>
                </c:pt>
                <c:pt idx="7519">
                  <c:v>1.5940907334983181</c:v>
                </c:pt>
                <c:pt idx="7520">
                  <c:v>1.5952135514568591</c:v>
                </c:pt>
                <c:pt idx="7521">
                  <c:v>1.59633838414312</c:v>
                </c:pt>
                <c:pt idx="7522">
                  <c:v>1.597465240228672</c:v>
                </c:pt>
                <c:pt idx="7523">
                  <c:v>1.5985941284422505</c:v>
                </c:pt>
                <c:pt idx="7524">
                  <c:v>1.5997250575702699</c:v>
                </c:pt>
                <c:pt idx="7525">
                  <c:v>1.6008580364573386</c:v>
                </c:pt>
                <c:pt idx="7526">
                  <c:v>1.6019930740067727</c:v>
                </c:pt>
                <c:pt idx="7527">
                  <c:v>1.6031301791811325</c:v>
                </c:pt>
                <c:pt idx="7528">
                  <c:v>1.6042693610027512</c:v>
                </c:pt>
                <c:pt idx="7529">
                  <c:v>1.6054106285542697</c:v>
                </c:pt>
                <c:pt idx="7530">
                  <c:v>1.6065539909791904</c:v>
                </c:pt>
                <c:pt idx="7531">
                  <c:v>1.6076994574824184</c:v>
                </c:pt>
                <c:pt idx="7532">
                  <c:v>1.6088470373308277</c:v>
                </c:pt>
                <c:pt idx="7533">
                  <c:v>1.6099967398538217</c:v>
                </c:pt>
                <c:pt idx="7534">
                  <c:v>1.6111485744438994</c:v>
                </c:pt>
                <c:pt idx="7535">
                  <c:v>1.6123025505572395</c:v>
                </c:pt>
                <c:pt idx="7536">
                  <c:v>1.6134586777142792</c:v>
                </c:pt>
                <c:pt idx="7537">
                  <c:v>1.6146169655003053</c:v>
                </c:pt>
                <c:pt idx="7538">
                  <c:v>1.6157774235660529</c:v>
                </c:pt>
                <c:pt idx="7539">
                  <c:v>1.6169400616283087</c:v>
                </c:pt>
                <c:pt idx="7540">
                  <c:v>1.6181048894705183</c:v>
                </c:pt>
                <c:pt idx="7541">
                  <c:v>1.619271916943412</c:v>
                </c:pt>
                <c:pt idx="7542">
                  <c:v>1.6204411539656256</c:v>
                </c:pt>
                <c:pt idx="7543">
                  <c:v>1.6216126105243287</c:v>
                </c:pt>
                <c:pt idx="7544">
                  <c:v>1.622786296675875</c:v>
                </c:pt>
                <c:pt idx="7545">
                  <c:v>1.6239622225464447</c:v>
                </c:pt>
                <c:pt idx="7546">
                  <c:v>1.6251403983326957</c:v>
                </c:pt>
                <c:pt idx="7547">
                  <c:v>1.6263208343024347</c:v>
                </c:pt>
                <c:pt idx="7548">
                  <c:v>1.627503540795284</c:v>
                </c:pt>
                <c:pt idx="7549">
                  <c:v>1.6286885282233592</c:v>
                </c:pt>
                <c:pt idx="7550">
                  <c:v>1.6298758070719588</c:v>
                </c:pt>
                <c:pt idx="7551">
                  <c:v>1.6310653879002615</c:v>
                </c:pt>
                <c:pt idx="7552">
                  <c:v>1.6322572813420215</c:v>
                </c:pt>
                <c:pt idx="7553">
                  <c:v>1.6334514981062904</c:v>
                </c:pt>
                <c:pt idx="7554">
                  <c:v>1.6346480489781336</c:v>
                </c:pt>
                <c:pt idx="7555">
                  <c:v>1.635846944819356</c:v>
                </c:pt>
                <c:pt idx="7556">
                  <c:v>1.6370481965692461</c:v>
                </c:pt>
                <c:pt idx="7557">
                  <c:v>1.638251815245322</c:v>
                </c:pt>
                <c:pt idx="7558">
                  <c:v>1.6394578119440826</c:v>
                </c:pt>
                <c:pt idx="7559">
                  <c:v>1.6406661978417802</c:v>
                </c:pt>
                <c:pt idx="7560">
                  <c:v>1.6418769841951883</c:v>
                </c:pt>
                <c:pt idx="7561">
                  <c:v>1.6430901823423922</c:v>
                </c:pt>
                <c:pt idx="7562">
                  <c:v>1.6443058037035798</c:v>
                </c:pt>
                <c:pt idx="7563">
                  <c:v>1.6455238597818418</c:v>
                </c:pt>
                <c:pt idx="7564">
                  <c:v>1.6467443621639919</c:v>
                </c:pt>
                <c:pt idx="7565">
                  <c:v>1.6479673225213889</c:v>
                </c:pt>
                <c:pt idx="7566">
                  <c:v>1.6491927526107633</c:v>
                </c:pt>
                <c:pt idx="7567">
                  <c:v>1.6504206642750725</c:v>
                </c:pt>
                <c:pt idx="7568">
                  <c:v>1.6516510694443491</c:v>
                </c:pt>
                <c:pt idx="7569">
                  <c:v>1.6528839801365649</c:v>
                </c:pt>
                <c:pt idx="7570">
                  <c:v>1.6541194084585118</c:v>
                </c:pt>
                <c:pt idx="7571">
                  <c:v>1.6553573666066876</c:v>
                </c:pt>
                <c:pt idx="7572">
                  <c:v>1.6565978668681911</c:v>
                </c:pt>
                <c:pt idx="7573">
                  <c:v>1.6578409216216372</c:v>
                </c:pt>
                <c:pt idx="7574">
                  <c:v>1.6590865433380764</c:v>
                </c:pt>
                <c:pt idx="7575">
                  <c:v>1.6603347445819221</c:v>
                </c:pt>
                <c:pt idx="7576">
                  <c:v>1.6615855380119062</c:v>
                </c:pt>
                <c:pt idx="7577">
                  <c:v>1.6628389363820282</c:v>
                </c:pt>
                <c:pt idx="7578">
                  <c:v>1.6640949525425242</c:v>
                </c:pt>
                <c:pt idx="7579">
                  <c:v>1.6653535994408541</c:v>
                </c:pt>
                <c:pt idx="7580">
                  <c:v>1.6666148901226916</c:v>
                </c:pt>
                <c:pt idx="7581">
                  <c:v>1.6678788377329303</c:v>
                </c:pt>
                <c:pt idx="7582">
                  <c:v>1.6691454555167082</c:v>
                </c:pt>
                <c:pt idx="7583">
                  <c:v>1.6704147568204386</c:v>
                </c:pt>
                <c:pt idx="7584">
                  <c:v>1.6716867550928534</c:v>
                </c:pt>
                <c:pt idx="7585">
                  <c:v>1.672961463886071</c:v>
                </c:pt>
                <c:pt idx="7586">
                  <c:v>1.674238896856665</c:v>
                </c:pt>
                <c:pt idx="7587">
                  <c:v>1.675519067766752</c:v>
                </c:pt>
                <c:pt idx="7588">
                  <c:v>1.6768019904850997</c:v>
                </c:pt>
                <c:pt idx="7589">
                  <c:v>1.678087678988236</c:v>
                </c:pt>
                <c:pt idx="7590">
                  <c:v>1.6793761473615898</c:v>
                </c:pt>
                <c:pt idx="7591">
                  <c:v>1.6806674098006325</c:v>
                </c:pt>
                <c:pt idx="7592">
                  <c:v>1.6819614806120367</c:v>
                </c:pt>
                <c:pt idx="7593">
                  <c:v>1.6832583742148646</c:v>
                </c:pt>
                <c:pt idx="7594">
                  <c:v>1.6845581051417529</c:v>
                </c:pt>
                <c:pt idx="7595">
                  <c:v>1.6858606880401206</c:v>
                </c:pt>
                <c:pt idx="7596">
                  <c:v>1.6871661376734024</c:v>
                </c:pt>
                <c:pt idx="7597">
                  <c:v>1.6884744689222864</c:v>
                </c:pt>
                <c:pt idx="7598">
                  <c:v>1.6897856967859686</c:v>
                </c:pt>
                <c:pt idx="7599">
                  <c:v>1.6910998363834377</c:v>
                </c:pt>
                <c:pt idx="7600">
                  <c:v>1.6924169029547629</c:v>
                </c:pt>
                <c:pt idx="7601">
                  <c:v>1.6937369118624035</c:v>
                </c:pt>
                <c:pt idx="7602">
                  <c:v>1.6950598785925406</c:v>
                </c:pt>
                <c:pt idx="7603">
                  <c:v>1.6963858187564242</c:v>
                </c:pt>
                <c:pt idx="7604">
                  <c:v>1.6977147480917345</c:v>
                </c:pt>
                <c:pt idx="7605">
                  <c:v>1.6990466824639718</c:v>
                </c:pt>
                <c:pt idx="7606">
                  <c:v>1.7003816378678567</c:v>
                </c:pt>
                <c:pt idx="7607">
                  <c:v>1.7017196304287485</c:v>
                </c:pt>
                <c:pt idx="7608">
                  <c:v>1.7030606764040983</c:v>
                </c:pt>
                <c:pt idx="7609">
                  <c:v>1.7044047921849026</c:v>
                </c:pt>
                <c:pt idx="7610">
                  <c:v>1.7057519942971868</c:v>
                </c:pt>
                <c:pt idx="7611">
                  <c:v>1.7071022994035137</c:v>
                </c:pt>
                <c:pt idx="7612">
                  <c:v>1.7084557243045069</c:v>
                </c:pt>
                <c:pt idx="7613">
                  <c:v>1.7098122859403921</c:v>
                </c:pt>
                <c:pt idx="7614">
                  <c:v>1.7111720013925718</c:v>
                </c:pt>
                <c:pt idx="7615">
                  <c:v>1.7125348878852145</c:v>
                </c:pt>
                <c:pt idx="7616">
                  <c:v>1.7139009627868609</c:v>
                </c:pt>
                <c:pt idx="7617">
                  <c:v>1.7152702436120721</c:v>
                </c:pt>
                <c:pt idx="7618">
                  <c:v>1.7166427480230755</c:v>
                </c:pt>
                <c:pt idx="7619">
                  <c:v>1.7180184938314587</c:v>
                </c:pt>
                <c:pt idx="7620">
                  <c:v>1.7193974989998722</c:v>
                </c:pt>
                <c:pt idx="7621">
                  <c:v>1.7207797816437587</c:v>
                </c:pt>
                <c:pt idx="7622">
                  <c:v>1.7221653600331166</c:v>
                </c:pt>
                <c:pt idx="7623">
                  <c:v>1.7235542525942784</c:v>
                </c:pt>
                <c:pt idx="7624">
                  <c:v>1.7249464779117158</c:v>
                </c:pt>
                <c:pt idx="7625">
                  <c:v>1.7263420547298831</c:v>
                </c:pt>
                <c:pt idx="7626">
                  <c:v>1.7277410019550727</c:v>
                </c:pt>
                <c:pt idx="7627">
                  <c:v>1.7291433386573032</c:v>
                </c:pt>
                <c:pt idx="7628">
                  <c:v>1.7305490840722411</c:v>
                </c:pt>
                <c:pt idx="7629">
                  <c:v>1.7319582576031423</c:v>
                </c:pt>
                <c:pt idx="7630">
                  <c:v>1.7333708788228239</c:v>
                </c:pt>
                <c:pt idx="7631">
                  <c:v>1.7347869674756744</c:v>
                </c:pt>
                <c:pt idx="7632">
                  <c:v>1.7362065434796816</c:v>
                </c:pt>
                <c:pt idx="7633">
                  <c:v>1.737629626928493</c:v>
                </c:pt>
                <c:pt idx="7634">
                  <c:v>1.7390562380935199</c:v>
                </c:pt>
                <c:pt idx="7635">
                  <c:v>1.7404863974260549</c:v>
                </c:pt>
                <c:pt idx="7636">
                  <c:v>1.7419201255594294</c:v>
                </c:pt>
                <c:pt idx="7637">
                  <c:v>1.7433574433112118</c:v>
                </c:pt>
                <c:pt idx="7638">
                  <c:v>1.7447983716854265</c:v>
                </c:pt>
                <c:pt idx="7639">
                  <c:v>1.7462429318748074</c:v>
                </c:pt>
                <c:pt idx="7640">
                  <c:v>1.7476911452630965</c:v>
                </c:pt>
                <c:pt idx="7641">
                  <c:v>1.749143033427373</c:v>
                </c:pt>
                <c:pt idx="7642">
                  <c:v>1.7505986181404054</c:v>
                </c:pt>
                <c:pt idx="7643">
                  <c:v>1.7520579213730632</c:v>
                </c:pt>
                <c:pt idx="7644">
                  <c:v>1.7535209652967478</c:v>
                </c:pt>
                <c:pt idx="7645">
                  <c:v>1.7549877722858629</c:v>
                </c:pt>
                <c:pt idx="7646">
                  <c:v>1.7564583649203396</c:v>
                </c:pt>
                <c:pt idx="7647">
                  <c:v>1.7579327659881723</c:v>
                </c:pt>
                <c:pt idx="7648">
                  <c:v>1.7594109984880251</c:v>
                </c:pt>
                <c:pt idx="7649">
                  <c:v>1.7608930856318588</c:v>
                </c:pt>
                <c:pt idx="7650">
                  <c:v>1.7623790508476018</c:v>
                </c:pt>
                <c:pt idx="7651">
                  <c:v>1.7638689177818723</c:v>
                </c:pt>
                <c:pt idx="7652">
                  <c:v>1.7653627103027389</c:v>
                </c:pt>
                <c:pt idx="7653">
                  <c:v>1.7668604525025153</c:v>
                </c:pt>
                <c:pt idx="7654">
                  <c:v>1.7683621687006206</c:v>
                </c:pt>
                <c:pt idx="7655">
                  <c:v>1.7698678834464672</c:v>
                </c:pt>
                <c:pt idx="7656">
                  <c:v>1.7713776215223973</c:v>
                </c:pt>
                <c:pt idx="7657">
                  <c:v>1.7728914079466818</c:v>
                </c:pt>
                <c:pt idx="7658">
                  <c:v>1.7744092679765486</c:v>
                </c:pt>
                <c:pt idx="7659">
                  <c:v>1.7759312271112682</c:v>
                </c:pt>
                <c:pt idx="7660">
                  <c:v>1.7774573110952951</c:v>
                </c:pt>
                <c:pt idx="7661">
                  <c:v>1.7789875459214524</c:v>
                </c:pt>
                <c:pt idx="7662">
                  <c:v>1.7805219578341664</c:v>
                </c:pt>
                <c:pt idx="7663">
                  <c:v>1.7820605733327699</c:v>
                </c:pt>
                <c:pt idx="7664">
                  <c:v>1.7836034191748413</c:v>
                </c:pt>
                <c:pt idx="7665">
                  <c:v>1.7851505223796063</c:v>
                </c:pt>
                <c:pt idx="7666">
                  <c:v>1.786701910231405</c:v>
                </c:pt>
                <c:pt idx="7667">
                  <c:v>1.7882576102832042</c:v>
                </c:pt>
                <c:pt idx="7668">
                  <c:v>1.7898176503601693</c:v>
                </c:pt>
                <c:pt idx="7669">
                  <c:v>1.7913820585633071</c:v>
                </c:pt>
                <c:pt idx="7670">
                  <c:v>1.7929508632731617</c:v>
                </c:pt>
                <c:pt idx="7671">
                  <c:v>1.7945240931535669</c:v>
                </c:pt>
                <c:pt idx="7672">
                  <c:v>1.7961017771554801</c:v>
                </c:pt>
                <c:pt idx="7673">
                  <c:v>1.7976839445208659</c:v>
                </c:pt>
                <c:pt idx="7674">
                  <c:v>1.7992706247866463</c:v>
                </c:pt>
                <c:pt idx="7675">
                  <c:v>1.8008618477887361</c:v>
                </c:pt>
                <c:pt idx="7676">
                  <c:v>1.8024576436661195</c:v>
                </c:pt>
                <c:pt idx="7677">
                  <c:v>1.8040580428650246</c:v>
                </c:pt>
                <c:pt idx="7678">
                  <c:v>1.8056630761431574</c:v>
                </c:pt>
                <c:pt idx="7679">
                  <c:v>1.8072727745739992</c:v>
                </c:pt>
                <c:pt idx="7680">
                  <c:v>1.8088871695512045</c:v>
                </c:pt>
                <c:pt idx="7681">
                  <c:v>1.810506292793056</c:v>
                </c:pt>
                <c:pt idx="7682">
                  <c:v>1.8121301763469964</c:v>
                </c:pt>
                <c:pt idx="7683">
                  <c:v>1.8137588525942598</c:v>
                </c:pt>
                <c:pt idx="7684">
                  <c:v>1.8153923542545665</c:v>
                </c:pt>
                <c:pt idx="7685">
                  <c:v>1.8170307143909024</c:v>
                </c:pt>
                <c:pt idx="7686">
                  <c:v>1.8186739664143967</c:v>
                </c:pt>
                <c:pt idx="7687">
                  <c:v>1.8203221440892796</c:v>
                </c:pt>
                <c:pt idx="7688">
                  <c:v>1.8219752815379149</c:v>
                </c:pt>
                <c:pt idx="7689">
                  <c:v>1.8236334132459535</c:v>
                </c:pt>
                <c:pt idx="7690">
                  <c:v>1.8252965740675553</c:v>
                </c:pt>
                <c:pt idx="7691">
                  <c:v>1.8269647992307099</c:v>
                </c:pt>
                <c:pt idx="7692">
                  <c:v>1.8286381243426684</c:v>
                </c:pt>
                <c:pt idx="7693">
                  <c:v>1.8303165853954577</c:v>
                </c:pt>
                <c:pt idx="7694">
                  <c:v>1.8320002187715025</c:v>
                </c:pt>
                <c:pt idx="7695">
                  <c:v>1.8336890612493579</c:v>
                </c:pt>
                <c:pt idx="7696">
                  <c:v>1.8353831500095368</c:v>
                </c:pt>
                <c:pt idx="7697">
                  <c:v>1.8370825226404481</c:v>
                </c:pt>
                <c:pt idx="7698">
                  <c:v>1.8387872171444553</c:v>
                </c:pt>
                <c:pt idx="7699">
                  <c:v>1.8404972719440384</c:v>
                </c:pt>
                <c:pt idx="7700">
                  <c:v>1.8422127258880694</c:v>
                </c:pt>
                <c:pt idx="7701">
                  <c:v>1.8439336182582184</c:v>
                </c:pt>
                <c:pt idx="7702">
                  <c:v>1.8456599887754732</c:v>
                </c:pt>
                <c:pt idx="7703">
                  <c:v>1.8473918776067768</c:v>
                </c:pt>
                <c:pt idx="7704">
                  <c:v>1.8491293253718102</c:v>
                </c:pt>
                <c:pt idx="7705">
                  <c:v>1.8508723731498771</c:v>
                </c:pt>
                <c:pt idx="7706">
                  <c:v>1.8526210624869566</c:v>
                </c:pt>
                <c:pt idx="7707">
                  <c:v>1.8543754354028588</c:v>
                </c:pt>
                <c:pt idx="7708">
                  <c:v>1.8561355343985366</c:v>
                </c:pt>
                <c:pt idx="7709">
                  <c:v>1.8579014024635394</c:v>
                </c:pt>
                <c:pt idx="7710">
                  <c:v>1.8596730830836103</c:v>
                </c:pt>
                <c:pt idx="7711">
                  <c:v>1.8614506202484213</c:v>
                </c:pt>
                <c:pt idx="7712">
                  <c:v>1.8632340584594864</c:v>
                </c:pt>
                <c:pt idx="7713">
                  <c:v>1.8650234427382091</c:v>
                </c:pt>
                <c:pt idx="7714">
                  <c:v>1.8668188186340897</c:v>
                </c:pt>
                <c:pt idx="7715">
                  <c:v>1.8686202322331169</c:v>
                </c:pt>
                <c:pt idx="7716">
                  <c:v>1.8704277301663053</c:v>
                </c:pt>
                <c:pt idx="7717">
                  <c:v>1.8722413596184124</c:v>
                </c:pt>
                <c:pt idx="7718">
                  <c:v>1.8740611683368384</c:v>
                </c:pt>
                <c:pt idx="7719">
                  <c:v>1.875887204640698</c:v>
                </c:pt>
                <c:pt idx="7720">
                  <c:v>1.8777195174300729</c:v>
                </c:pt>
                <c:pt idx="7721">
                  <c:v>1.8795581561954708</c:v>
                </c:pt>
                <c:pt idx="7722">
                  <c:v>1.881403171027463</c:v>
                </c:pt>
                <c:pt idx="7723">
                  <c:v>1.8832546126265173</c:v>
                </c:pt>
                <c:pt idx="7724">
                  <c:v>1.8851125323130575</c:v>
                </c:pt>
                <c:pt idx="7725">
                  <c:v>1.8869769820377083</c:v>
                </c:pt>
                <c:pt idx="7726">
                  <c:v>1.8888480143917588</c:v>
                </c:pt>
                <c:pt idx="7727">
                  <c:v>1.8907256826178604</c:v>
                </c:pt>
                <c:pt idx="7728">
                  <c:v>1.8926100406209339</c:v>
                </c:pt>
                <c:pt idx="7729">
                  <c:v>1.8945011429793062</c:v>
                </c:pt>
                <c:pt idx="7730">
                  <c:v>1.8963990449561019</c:v>
                </c:pt>
                <c:pt idx="7731">
                  <c:v>1.8983038025108581</c:v>
                </c:pt>
                <c:pt idx="7732">
                  <c:v>1.9002154723113944</c:v>
                </c:pt>
                <c:pt idx="7733">
                  <c:v>1.9021341117459498</c:v>
                </c:pt>
                <c:pt idx="7734">
                  <c:v>1.904059778935558</c:v>
                </c:pt>
                <c:pt idx="7735">
                  <c:v>1.9059925327467182</c:v>
                </c:pt>
                <c:pt idx="7736">
                  <c:v>1.9079324328043237</c:v>
                </c:pt>
                <c:pt idx="7737">
                  <c:v>1.9098795395048764</c:v>
                </c:pt>
                <c:pt idx="7738">
                  <c:v>1.9118339140300031</c:v>
                </c:pt>
                <c:pt idx="7739">
                  <c:v>1.9137956183602598</c:v>
                </c:pt>
                <c:pt idx="7740">
                  <c:v>1.9157647152892376</c:v>
                </c:pt>
                <c:pt idx="7741">
                  <c:v>1.9177412684380046</c:v>
                </c:pt>
                <c:pt idx="7742">
                  <c:v>1.919725342269851</c:v>
                </c:pt>
                <c:pt idx="7743">
                  <c:v>1.9217170021053691</c:v>
                </c:pt>
                <c:pt idx="7744">
                  <c:v>1.9237163141378877</c:v>
                </c:pt>
                <c:pt idx="7745">
                  <c:v>1.9257233454492433</c:v>
                </c:pt>
                <c:pt idx="7746">
                  <c:v>1.927738164025911</c:v>
                </c:pt>
                <c:pt idx="7747">
                  <c:v>1.9297608387755196</c:v>
                </c:pt>
                <c:pt idx="7748">
                  <c:v>1.9317914395437357</c:v>
                </c:pt>
                <c:pt idx="7749">
                  <c:v>1.9338300371315318</c:v>
                </c:pt>
                <c:pt idx="7750">
                  <c:v>1.9358767033128776</c:v>
                </c:pt>
                <c:pt idx="7751">
                  <c:v>1.9379315108528292</c:v>
                </c:pt>
                <c:pt idx="7752">
                  <c:v>1.9399945335260369</c:v>
                </c:pt>
                <c:pt idx="7753">
                  <c:v>1.9420658461357136</c:v>
                </c:pt>
                <c:pt idx="7754">
                  <c:v>1.9441455245330297</c:v>
                </c:pt>
                <c:pt idx="7755">
                  <c:v>1.9462336456369784</c:v>
                </c:pt>
                <c:pt idx="7756">
                  <c:v>1.948330287454723</c:v>
                </c:pt>
                <c:pt idx="7757">
                  <c:v>1.9504355291024269</c:v>
                </c:pt>
                <c:pt idx="7758">
                  <c:v>1.9525494508265784</c:v>
                </c:pt>
                <c:pt idx="7759">
                  <c:v>1.9546721340258599</c:v>
                </c:pt>
                <c:pt idx="7760">
                  <c:v>1.956803661273526</c:v>
                </c:pt>
                <c:pt idx="7761">
                  <c:v>1.9589441163403349</c:v>
                </c:pt>
                <c:pt idx="7762">
                  <c:v>1.961093584218065</c:v>
                </c:pt>
                <c:pt idx="7763">
                  <c:v>1.9632521511435832</c:v>
                </c:pt>
                <c:pt idx="7764">
                  <c:v>1.965419904623545</c:v>
                </c:pt>
                <c:pt idx="7765">
                  <c:v>1.9675969334596886</c:v>
                </c:pt>
                <c:pt idx="7766">
                  <c:v>1.9697833277747747</c:v>
                </c:pt>
                <c:pt idx="7767">
                  <c:v>1.9719791790391898</c:v>
                </c:pt>
                <c:pt idx="7768">
                  <c:v>1.9741845800982172</c:v>
                </c:pt>
                <c:pt idx="7769">
                  <c:v>1.9763996252000007</c:v>
                </c:pt>
                <c:pt idx="7770">
                  <c:v>1.9786244100242454</c:v>
                </c:pt>
                <c:pt idx="7771">
                  <c:v>1.980859031711643</c:v>
                </c:pt>
                <c:pt idx="7772">
                  <c:v>1.9831035888940616</c:v>
                </c:pt>
                <c:pt idx="7773">
                  <c:v>1.985358181725543</c:v>
                </c:pt>
                <c:pt idx="7774">
                  <c:v>1.9876229119140902</c:v>
                </c:pt>
                <c:pt idx="7775">
                  <c:v>1.9898978827543032</c:v>
                </c:pt>
                <c:pt idx="7776">
                  <c:v>1.99218319916089</c:v>
                </c:pt>
                <c:pt idx="7777">
                  <c:v>1.9944789677030601</c:v>
                </c:pt>
                <c:pt idx="7778">
                  <c:v>1.9967852966398372</c:v>
                </c:pt>
                <c:pt idx="7779">
                  <c:v>1.9991022959563436</c:v>
                </c:pt>
                <c:pt idx="7780">
                  <c:v>2.0014300774010518</c:v>
                </c:pt>
                <c:pt idx="7781">
                  <c:v>2.0037687545240503</c:v>
                </c:pt>
                <c:pt idx="7782">
                  <c:v>2.0061184427163825</c:v>
                </c:pt>
                <c:pt idx="7783">
                  <c:v>2.0084792592504401</c:v>
                </c:pt>
                <c:pt idx="7784">
                  <c:v>2.0108513233214933</c:v>
                </c:pt>
                <c:pt idx="7785">
                  <c:v>2.0132347560903892</c:v>
                </c:pt>
                <c:pt idx="7786">
                  <c:v>2.0156296807274248</c:v>
                </c:pt>
                <c:pt idx="7787">
                  <c:v>2.0180362224574715</c:v>
                </c:pt>
                <c:pt idx="7788">
                  <c:v>2.0204545086063885</c:v>
                </c:pt>
                <c:pt idx="7789">
                  <c:v>2.0228846686487452</c:v>
                </c:pt>
                <c:pt idx="7790">
                  <c:v>2.0253268342569157</c:v>
                </c:pt>
                <c:pt idx="7791">
                  <c:v>2.0277811393516121</c:v>
                </c:pt>
                <c:pt idx="7792">
                  <c:v>2.0302477201538531</c:v>
                </c:pt>
                <c:pt idx="7793">
                  <c:v>2.0327267152384856</c:v>
                </c:pt>
                <c:pt idx="7794">
                  <c:v>2.0352182655892554</c:v>
                </c:pt>
                <c:pt idx="7795">
                  <c:v>2.0377225146555129</c:v>
                </c:pt>
                <c:pt idx="7796">
                  <c:v>2.040239608410618</c:v>
                </c:pt>
                <c:pt idx="7797">
                  <c:v>2.0427696954120829</c:v>
                </c:pt>
                <c:pt idx="7798">
                  <c:v>2.0453129268635237</c:v>
                </c:pt>
                <c:pt idx="7799">
                  <c:v>2.0478694566785056</c:v>
                </c:pt>
                <c:pt idx="7800">
                  <c:v>2.0504394415463225</c:v>
                </c:pt>
                <c:pt idx="7801">
                  <c:v>2.0530230409997925</c:v>
                </c:pt>
                <c:pt idx="7802">
                  <c:v>2.0556204174851671</c:v>
                </c:pt>
                <c:pt idx="7803">
                  <c:v>2.0582317364341978</c:v>
                </c:pt>
                <c:pt idx="7804">
                  <c:v>2.0608571663384496</c:v>
                </c:pt>
                <c:pt idx="7805">
                  <c:v>2.063496878825982</c:v>
                </c:pt>
                <c:pt idx="7806">
                  <c:v>2.0661510487404353</c:v>
                </c:pt>
                <c:pt idx="7807">
                  <c:v>2.0688198542226424</c:v>
                </c:pt>
                <c:pt idx="7808">
                  <c:v>2.0715034767948768</c:v>
                </c:pt>
                <c:pt idx="7809">
                  <c:v>2.0742021014478085</c:v>
                </c:pt>
                <c:pt idx="7810">
                  <c:v>2.0769159167302824</c:v>
                </c:pt>
                <c:pt idx="7811">
                  <c:v>2.0796451148420632</c:v>
                </c:pt>
                <c:pt idx="7812">
                  <c:v>2.082389891729612</c:v>
                </c:pt>
                <c:pt idx="7813">
                  <c:v>2.0851504471850473</c:v>
                </c:pt>
                <c:pt idx="7814">
                  <c:v>2.0879269849484272</c:v>
                </c:pt>
                <c:pt idx="7815">
                  <c:v>2.0907197128134594</c:v>
                </c:pt>
                <c:pt idx="7816">
                  <c:v>2.0935288427367902</c:v>
                </c:pt>
                <c:pt idx="7817">
                  <c:v>2.0963545909510364</c:v>
                </c:pt>
                <c:pt idx="7818">
                  <c:v>2.0991971780816838</c:v>
                </c:pt>
                <c:pt idx="7819">
                  <c:v>2.1020568292680486</c:v>
                </c:pt>
                <c:pt idx="7820">
                  <c:v>2.1049337742884355</c:v>
                </c:pt>
                <c:pt idx="7821">
                  <c:v>2.1078282476896919</c:v>
                </c:pt>
                <c:pt idx="7822">
                  <c:v>2.110740488921357</c:v>
                </c:pt>
                <c:pt idx="7823">
                  <c:v>2.1136707424745667</c:v>
                </c:pt>
                <c:pt idx="7824">
                  <c:v>2.1166192580259438</c:v>
                </c:pt>
                <c:pt idx="7825">
                  <c:v>2.119586290586704</c:v>
                </c:pt>
                <c:pt idx="7826">
                  <c:v>2.1225721006571656</c:v>
                </c:pt>
                <c:pt idx="7827">
                  <c:v>2.125576954386931</c:v>
                </c:pt>
                <c:pt idx="7828">
                  <c:v>2.1286011237410021</c:v>
                </c:pt>
                <c:pt idx="7829">
                  <c:v>2.1316448866720599</c:v>
                </c:pt>
                <c:pt idx="7830">
                  <c:v>2.134708527299205</c:v>
                </c:pt>
                <c:pt idx="7831">
                  <c:v>2.1377923360934776</c:v>
                </c:pt>
                <c:pt idx="7832">
                  <c:v>2.1408966100704192</c:v>
                </c:pt>
                <c:pt idx="7833">
                  <c:v>2.14402165299003</c:v>
                </c:pt>
                <c:pt idx="7834">
                  <c:v>2.1471677755644865</c:v>
                </c:pt>
                <c:pt idx="7835">
                  <c:v>2.1503352956739299</c:v>
                </c:pt>
                <c:pt idx="7836">
                  <c:v>2.1535245385907507</c:v>
                </c:pt>
                <c:pt idx="7837">
                  <c:v>2.1567358372127723</c:v>
                </c:pt>
                <c:pt idx="7838">
                  <c:v>2.159969532305734</c:v>
                </c:pt>
                <c:pt idx="7839">
                  <c:v>2.1632259727555452</c:v>
                </c:pt>
                <c:pt idx="7840">
                  <c:v>2.1665055158308002</c:v>
                </c:pt>
                <c:pt idx="7841">
                  <c:v>2.1698085274560288</c:v>
                </c:pt>
                <c:pt idx="7842">
                  <c:v>2.1731353824962221</c:v>
                </c:pt>
                <c:pt idx="7843">
                  <c:v>2.1764864650532485</c:v>
                </c:pt>
                <c:pt idx="7844">
                  <c:v>2.1798621687746813</c:v>
                </c:pt>
                <c:pt idx="7845">
                  <c:v>2.1832628971757173</c:v>
                </c:pt>
                <c:pt idx="7846">
                  <c:v>2.1866890639748879</c:v>
                </c:pt>
                <c:pt idx="7847">
                  <c:v>2.1901410934441925</c:v>
                </c:pt>
                <c:pt idx="7848">
                  <c:v>2.1936194207745094</c:v>
                </c:pt>
                <c:pt idx="7849">
                  <c:v>2.1971244924570157</c:v>
                </c:pt>
                <c:pt idx="7850">
                  <c:v>2.2006567666814925</c:v>
                </c:pt>
                <c:pt idx="7851">
                  <c:v>2.204216713752464</c:v>
                </c:pt>
                <c:pt idx="7852">
                  <c:v>2.2078048165240638</c:v>
                </c:pt>
                <c:pt idx="7853">
                  <c:v>2.2114215708547107</c:v>
                </c:pt>
                <c:pt idx="7854">
                  <c:v>2.2150674860826847</c:v>
                </c:pt>
                <c:pt idx="7855">
                  <c:v>2.2187430855237369</c:v>
                </c:pt>
                <c:pt idx="7856">
                  <c:v>2.2224489069920055</c:v>
                </c:pt>
                <c:pt idx="7857">
                  <c:v>2.2261855033455649</c:v>
                </c:pt>
                <c:pt idx="7858">
                  <c:v>2.2299534430580046</c:v>
                </c:pt>
                <c:pt idx="7859">
                  <c:v>2.2337533108175416</c:v>
                </c:pt>
                <c:pt idx="7860">
                  <c:v>2.2375857081553376</c:v>
                </c:pt>
                <c:pt idx="7861">
                  <c:v>2.2414512541046645</c:v>
                </c:pt>
                <c:pt idx="7862">
                  <c:v>2.2453505858928198</c:v>
                </c:pt>
                <c:pt idx="7863">
                  <c:v>2.2492843596677741</c:v>
                </c:pt>
                <c:pt idx="7864">
                  <c:v>2.2532532512616199</c:v>
                </c:pt>
                <c:pt idx="7865">
                  <c:v>2.2572579569931364</c:v>
                </c:pt>
                <c:pt idx="7866">
                  <c:v>2.2612991945119041</c:v>
                </c:pt>
                <c:pt idx="7867">
                  <c:v>2.2653777036865574</c:v>
                </c:pt>
                <c:pt idx="7868">
                  <c:v>2.2694942475399946</c:v>
                </c:pt>
                <c:pt idx="7869">
                  <c:v>2.2736496132346091</c:v>
                </c:pt>
                <c:pt idx="7870">
                  <c:v>2.2778446131107182</c:v>
                </c:pt>
                <c:pt idx="7871">
                  <c:v>2.2820800857817471</c:v>
                </c:pt>
                <c:pt idx="7872">
                  <c:v>2.2863568972899375</c:v>
                </c:pt>
                <c:pt idx="7873">
                  <c:v>2.2906759423266232</c:v>
                </c:pt>
                <c:pt idx="7874">
                  <c:v>2.2950381455214757</c:v>
                </c:pt>
                <c:pt idx="7875">
                  <c:v>2.2994444628055133</c:v>
                </c:pt>
                <c:pt idx="7876">
                  <c:v>2.3038958828529146</c:v>
                </c:pt>
                <c:pt idx="7877">
                  <c:v>2.3083934286073093</c:v>
                </c:pt>
                <c:pt idx="7878">
                  <c:v>2.3129381588984672</c:v>
                </c:pt>
                <c:pt idx="7879">
                  <c:v>2.3175311701559567</c:v>
                </c:pt>
                <c:pt idx="7880">
                  <c:v>2.322173598226895</c:v>
                </c:pt>
                <c:pt idx="7881">
                  <c:v>2.3268666203054225</c:v>
                </c:pt>
                <c:pt idx="7882">
                  <c:v>2.3316114569823032</c:v>
                </c:pt>
                <c:pt idx="7883">
                  <c:v>2.3364093744238197</c:v>
                </c:pt>
                <c:pt idx="7884">
                  <c:v>2.3412616866898168</c:v>
                </c:pt>
                <c:pt idx="7885">
                  <c:v>2.3461697582017784</c:v>
                </c:pt>
                <c:pt idx="7886">
                  <c:v>2.3511350063728225</c:v>
                </c:pt>
                <c:pt idx="7887">
                  <c:v>2.3561589044124842</c:v>
                </c:pt>
                <c:pt idx="7888">
                  <c:v>2.361242984320516</c:v>
                </c:pt>
                <c:pt idx="7889">
                  <c:v>2.3663888400852748</c:v>
                </c:pt>
                <c:pt idx="7890">
                  <c:v>2.3715981311036951</c:v>
                </c:pt>
                <c:pt idx="7891">
                  <c:v>2.3768725858416078</c:v>
                </c:pt>
                <c:pt idx="7892">
                  <c:v>2.3822140057551113</c:v>
                </c:pt>
                <c:pt idx="7893">
                  <c:v>2.3876242694956056</c:v>
                </c:pt>
                <c:pt idx="7894">
                  <c:v>2.3931053374236226</c:v>
                </c:pt>
                <c:pt idx="7895">
                  <c:v>2.3986592564592093</c:v>
                </c:pt>
                <c:pt idx="7896">
                  <c:v>2.4042881652994246</c:v>
                </c:pt>
                <c:pt idx="7897">
                  <c:v>2.4099943000369728</c:v>
                </c:pt>
                <c:pt idx="7898">
                  <c:v>2.4157800002177292</c:v>
                </c:pt>
                <c:pt idx="7899">
                  <c:v>2.421647715378981</c:v>
                </c:pt>
                <c:pt idx="7900">
                  <c:v>2.4276000121151302</c:v>
                </c:pt>
                <c:pt idx="7901">
                  <c:v>2.4336395817229248</c:v>
                </c:pt>
                <c:pt idx="7902">
                  <c:v>2.4397692484843598</c:v>
                </c:pt>
                <c:pt idx="7903">
                  <c:v>2.4459919786523647</c:v>
                </c:pt>
                <c:pt idx="7904">
                  <c:v>2.4523108902123885</c:v>
                </c:pt>
                <c:pt idx="7905">
                  <c:v>2.4587292635018136</c:v>
                </c:pt>
                <c:pt idx="7906">
                  <c:v>2.4652505527797417</c:v>
                </c:pt>
                <c:pt idx="7907">
                  <c:v>2.4718783988512611</c:v>
                </c:pt>
                <c:pt idx="7908">
                  <c:v>2.478616642864135</c:v>
                </c:pt>
                <c:pt idx="7909">
                  <c:v>2.4854693414114872</c:v>
                </c:pt>
                <c:pt idx="7910">
                  <c:v>2.4924407830921167</c:v>
                </c:pt>
                <c:pt idx="7911">
                  <c:v>2.4995355067011689</c:v>
                </c:pt>
                <c:pt idx="7912">
                  <c:v>2.5067583212483671</c:v>
                </c:pt>
                <c:pt idx="7913">
                  <c:v>2.514114328029228</c:v>
                </c:pt>
                <c:pt idx="7914">
                  <c:v>2.5216089450081354</c:v>
                </c:pt>
                <c:pt idx="7915">
                  <c:v>2.5292479338110891</c:v>
                </c:pt>
                <c:pt idx="7916">
                  <c:v>2.5370374296716149</c:v>
                </c:pt>
                <c:pt idx="7917">
                  <c:v>2.5449839747275713</c:v>
                </c:pt>
                <c:pt idx="7918">
                  <c:v>2.5530945551306741</c:v>
                </c:pt>
                <c:pt idx="7919">
                  <c:v>2.5613766425065148</c:v>
                </c:pt>
                <c:pt idx="7920">
                  <c:v>2.5698382403939077</c:v>
                </c:pt>
                <c:pt idx="7921">
                  <c:v>2.5784879364013089</c:v>
                </c:pt>
                <c:pt idx="7922">
                  <c:v>2.5873349609488834</c:v>
                </c:pt>
                <c:pt idx="7923">
                  <c:v>2.596389253623355</c:v>
                </c:pt>
                <c:pt idx="7924">
                  <c:v>2.6056615383650752</c:v>
                </c:pt>
                <c:pt idx="7925">
                  <c:v>2.6151634089412386</c:v>
                </c:pt>
                <c:pt idx="7926">
                  <c:v>2.6249074264471717</c:v>
                </c:pt>
                <c:pt idx="7927">
                  <c:v>2.6349072309326074</c:v>
                </c:pt>
                <c:pt idx="7928">
                  <c:v>2.6451776696898945</c:v>
                </c:pt>
                <c:pt idx="7929">
                  <c:v>2.6557349452906709</c:v>
                </c:pt>
                <c:pt idx="7930">
                  <c:v>2.6665967871474572</c:v>
                </c:pt>
                <c:pt idx="7931">
                  <c:v>2.6777826512486906</c:v>
                </c:pt>
                <c:pt idx="7932">
                  <c:v>2.6893139538268094</c:v>
                </c:pt>
                <c:pt idx="7933">
                  <c:v>2.701214346144631</c:v>
                </c:pt>
                <c:pt idx="7934">
                  <c:v>2.7135100394292637</c:v>
                </c:pt>
                <c:pt idx="7935">
                  <c:v>2.7262301913904574</c:v>
                </c:pt>
                <c:pt idx="7936">
                  <c:v>2.7394073689307499</c:v>
                </c:pt>
                <c:pt idx="7937">
                  <c:v>2.7530781058742888</c:v>
                </c:pt>
                <c:pt idx="7938">
                  <c:v>2.7672835802160196</c:v>
                </c:pt>
                <c:pt idx="7939">
                  <c:v>2.7820704431142316</c:v>
                </c:pt>
                <c:pt idx="7940">
                  <c:v>2.7974918424893489</c:v>
                </c:pt>
                <c:pt idx="7941">
                  <c:v>2.8136086989539164</c:v>
                </c:pt>
                <c:pt idx="7942">
                  <c:v>2.8304913128693734</c:v>
                </c:pt>
                <c:pt idx="7943">
                  <c:v>2.8482214116903495</c:v>
                </c:pt>
                <c:pt idx="7944">
                  <c:v>2.8668947913050151</c:v>
                </c:pt>
                <c:pt idx="7945">
                  <c:v>2.886624771740157</c:v>
                </c:pt>
                <c:pt idx="7946">
                  <c:v>2.9075467895641074</c:v>
                </c:pt>
                <c:pt idx="7947">
                  <c:v>2.9298246091591587</c:v>
                </c:pt>
                <c:pt idx="7948">
                  <c:v>2.9536588926098926</c:v>
                </c:pt>
                <c:pt idx="7949">
                  <c:v>2.9792992962293412</c:v>
                </c:pt>
                <c:pt idx="7950">
                  <c:v>3.0070619998190198</c:v>
                </c:pt>
                <c:pt idx="7951">
                  <c:v>3.0373559005360971</c:v>
                </c:pt>
                <c:pt idx="7952">
                  <c:v>3.0707232030907394</c:v>
                </c:pt>
                <c:pt idx="7953">
                  <c:v>3.1079051315516018</c:v>
                </c:pt>
                <c:pt idx="7954">
                  <c:v>3.1499541847675272</c:v>
                </c:pt>
                <c:pt idx="7955">
                  <c:v>3.1984393452139313</c:v>
                </c:pt>
                <c:pt idx="7956">
                  <c:v>3.2558558688752623</c:v>
                </c:pt>
                <c:pt idx="7957">
                  <c:v>3.3265487043641371</c:v>
                </c:pt>
                <c:pt idx="7958">
                  <c:v>3.4191972493705975</c:v>
                </c:pt>
                <c:pt idx="7959">
                  <c:v>3.5557955282707527</c:v>
                </c:pt>
                <c:pt idx="7960">
                  <c:v>3.8349059299985031</c:v>
                </c:pt>
              </c:numCache>
            </c:numRef>
          </c:yVal>
          <c:smooth val="0"/>
          <c:extLst>
            <c:ext xmlns:c16="http://schemas.microsoft.com/office/drawing/2014/chart" uri="{C3380CC4-5D6E-409C-BE32-E72D297353CC}">
              <c16:uniqueId val="{00000000-01FD-432B-81A2-C37C5FFE4AEA}"/>
            </c:ext>
          </c:extLst>
        </c:ser>
        <c:dLbls>
          <c:showLegendKey val="0"/>
          <c:showVal val="0"/>
          <c:showCatName val="0"/>
          <c:showSerName val="0"/>
          <c:showPercent val="0"/>
          <c:showBubbleSize val="0"/>
        </c:dLbls>
        <c:axId val="183741535"/>
        <c:axId val="183762655"/>
      </c:scatterChart>
      <c:valAx>
        <c:axId val="183741535"/>
        <c:scaling>
          <c:orientation val="minMax"/>
        </c:scaling>
        <c:delete val="0"/>
        <c:axPos val="b"/>
        <c:title>
          <c:tx>
            <c:rich>
              <a:bodyPr/>
              <a:lstStyle/>
              <a:p>
                <a:pPr>
                  <a:defRPr/>
                </a:pPr>
                <a:r>
                  <a:rPr lang="en-US"/>
                  <a:t>Data</a:t>
                </a:r>
              </a:p>
            </c:rich>
          </c:tx>
          <c:overlay val="0"/>
        </c:title>
        <c:numFmt formatCode="General" sourceLinked="1"/>
        <c:majorTickMark val="out"/>
        <c:minorTickMark val="none"/>
        <c:tickLblPos val="nextTo"/>
        <c:crossAx val="183762655"/>
        <c:crosses val="autoZero"/>
        <c:crossBetween val="midCat"/>
      </c:valAx>
      <c:valAx>
        <c:axId val="183762655"/>
        <c:scaling>
          <c:orientation val="minMax"/>
        </c:scaling>
        <c:delete val="0"/>
        <c:axPos val="l"/>
        <c:majorGridlines/>
        <c:title>
          <c:tx>
            <c:rich>
              <a:bodyPr rot="-5400000" vert="horz"/>
              <a:lstStyle/>
              <a:p>
                <a:pPr>
                  <a:defRPr/>
                </a:pPr>
                <a:r>
                  <a:rPr lang="en-US"/>
                  <a:t>Std Normal</a:t>
                </a:r>
              </a:p>
            </c:rich>
          </c:tx>
          <c:overlay val="0"/>
        </c:title>
        <c:numFmt formatCode="General" sourceLinked="1"/>
        <c:majorTickMark val="out"/>
        <c:minorTickMark val="none"/>
        <c:tickLblPos val="nextTo"/>
        <c:crossAx val="183741535"/>
        <c:crosses val="autoZero"/>
        <c:crossBetween val="midCat"/>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1</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72907727851383"/>
          <c:y val="6.5868263473053898E-2"/>
          <c:w val="0.73763150863627081"/>
          <c:h val="0.82236557017469036"/>
        </c:manualLayout>
      </c:layout>
      <c:barChart>
        <c:barDir val="col"/>
        <c:grouping val="clustered"/>
        <c:varyColors val="0"/>
        <c:ser>
          <c:idx val="0"/>
          <c:order val="0"/>
          <c:tx>
            <c:strRef>
              <c:f>'pivot for dashboard'!$I$5</c:f>
              <c:strCache>
                <c:ptCount val="1"/>
                <c:pt idx="0">
                  <c:v>Churn customers</c:v>
                </c:pt>
              </c:strCache>
            </c:strRef>
          </c:tx>
          <c:spPr>
            <a:solidFill>
              <a:schemeClr val="accent1"/>
            </a:solidFill>
            <a:ln>
              <a:noFill/>
            </a:ln>
            <a:effectLst/>
          </c:spPr>
          <c:invertIfNegative val="0"/>
          <c:cat>
            <c:strRef>
              <c:f>'pivot for dashboard'!$H$6:$H$9</c:f>
              <c:strCache>
                <c:ptCount val="3"/>
                <c:pt idx="0">
                  <c:v>France</c:v>
                </c:pt>
                <c:pt idx="1">
                  <c:v>Germany</c:v>
                </c:pt>
                <c:pt idx="2">
                  <c:v>Spain</c:v>
                </c:pt>
              </c:strCache>
            </c:strRef>
          </c:cat>
          <c:val>
            <c:numRef>
              <c:f>'pivot for dashboard'!$I$6:$I$9</c:f>
              <c:numCache>
                <c:formatCode>General</c:formatCode>
                <c:ptCount val="3"/>
                <c:pt idx="0">
                  <c:v>811</c:v>
                </c:pt>
                <c:pt idx="1">
                  <c:v>814</c:v>
                </c:pt>
                <c:pt idx="2">
                  <c:v>413</c:v>
                </c:pt>
              </c:numCache>
            </c:numRef>
          </c:val>
          <c:extLst>
            <c:ext xmlns:c16="http://schemas.microsoft.com/office/drawing/2014/chart" uri="{C3380CC4-5D6E-409C-BE32-E72D297353CC}">
              <c16:uniqueId val="{00000000-ABB9-4164-BC55-00DD7AF30BD8}"/>
            </c:ext>
          </c:extLst>
        </c:ser>
        <c:dLbls>
          <c:showLegendKey val="0"/>
          <c:showVal val="0"/>
          <c:showCatName val="0"/>
          <c:showSerName val="0"/>
          <c:showPercent val="0"/>
          <c:showBubbleSize val="0"/>
        </c:dLbls>
        <c:gapWidth val="219"/>
        <c:overlap val="-27"/>
        <c:axId val="1645084431"/>
        <c:axId val="1645086351"/>
      </c:barChart>
      <c:lineChart>
        <c:grouping val="standard"/>
        <c:varyColors val="0"/>
        <c:ser>
          <c:idx val="1"/>
          <c:order val="1"/>
          <c:tx>
            <c:strRef>
              <c:f>'pivot for dashboard'!$J$5</c:f>
              <c:strCache>
                <c:ptCount val="1"/>
                <c:pt idx="0">
                  <c:v>Churn rate</c:v>
                </c:pt>
              </c:strCache>
            </c:strRef>
          </c:tx>
          <c:spPr>
            <a:ln w="28575" cap="rnd">
              <a:solidFill>
                <a:schemeClr val="accent2"/>
              </a:solidFill>
              <a:round/>
            </a:ln>
            <a:effectLst/>
          </c:spPr>
          <c:marker>
            <c:symbol val="none"/>
          </c:marker>
          <c:cat>
            <c:strRef>
              <c:f>'pivot for dashboard'!$H$6:$H$9</c:f>
              <c:strCache>
                <c:ptCount val="3"/>
                <c:pt idx="0">
                  <c:v>France</c:v>
                </c:pt>
                <c:pt idx="1">
                  <c:v>Germany</c:v>
                </c:pt>
                <c:pt idx="2">
                  <c:v>Spain</c:v>
                </c:pt>
              </c:strCache>
            </c:strRef>
          </c:cat>
          <c:val>
            <c:numRef>
              <c:f>'pivot for dashboard'!$J$6:$J$9</c:f>
              <c:numCache>
                <c:formatCode>0.00%</c:formatCode>
                <c:ptCount val="3"/>
                <c:pt idx="0">
                  <c:v>0.16174710809732748</c:v>
                </c:pt>
                <c:pt idx="1">
                  <c:v>0.32443204463929853</c:v>
                </c:pt>
                <c:pt idx="2">
                  <c:v>0.16673395236172789</c:v>
                </c:pt>
              </c:numCache>
            </c:numRef>
          </c:val>
          <c:smooth val="0"/>
          <c:extLst>
            <c:ext xmlns:c16="http://schemas.microsoft.com/office/drawing/2014/chart" uri="{C3380CC4-5D6E-409C-BE32-E72D297353CC}">
              <c16:uniqueId val="{00000001-ABB9-4164-BC55-00DD7AF30BD8}"/>
            </c:ext>
          </c:extLst>
        </c:ser>
        <c:dLbls>
          <c:showLegendKey val="0"/>
          <c:showVal val="0"/>
          <c:showCatName val="0"/>
          <c:showSerName val="0"/>
          <c:showPercent val="0"/>
          <c:showBubbleSize val="0"/>
        </c:dLbls>
        <c:marker val="1"/>
        <c:smooth val="0"/>
        <c:axId val="1645090671"/>
        <c:axId val="1645076271"/>
      </c:lineChart>
      <c:catAx>
        <c:axId val="1645084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th-TH"/>
          </a:p>
        </c:txPr>
        <c:crossAx val="1645086351"/>
        <c:crosses val="autoZero"/>
        <c:auto val="1"/>
        <c:lblAlgn val="ctr"/>
        <c:lblOffset val="100"/>
        <c:noMultiLvlLbl val="0"/>
      </c:catAx>
      <c:valAx>
        <c:axId val="1645086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1645084431"/>
        <c:crosses val="autoZero"/>
        <c:crossBetween val="between"/>
      </c:valAx>
      <c:valAx>
        <c:axId val="1645076271"/>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1645090671"/>
        <c:crosses val="max"/>
        <c:crossBetween val="between"/>
      </c:valAx>
      <c:catAx>
        <c:axId val="1645090671"/>
        <c:scaling>
          <c:orientation val="minMax"/>
        </c:scaling>
        <c:delete val="1"/>
        <c:axPos val="b"/>
        <c:numFmt formatCode="General" sourceLinked="1"/>
        <c:majorTickMark val="out"/>
        <c:minorTickMark val="none"/>
        <c:tickLblPos val="nextTo"/>
        <c:crossAx val="1645076271"/>
        <c:crosses val="autoZero"/>
        <c:auto val="1"/>
        <c:lblAlgn val="ctr"/>
        <c:lblOffset val="100"/>
        <c:noMultiLvlLbl val="0"/>
      </c:catAx>
      <c:spPr>
        <a:noFill/>
        <a:ln>
          <a:noFill/>
        </a:ln>
        <a:effectLst/>
      </c:spPr>
    </c:plotArea>
    <c:legend>
      <c:legendPos val="r"/>
      <c:layout>
        <c:manualLayout>
          <c:xMode val="edge"/>
          <c:yMode val="edge"/>
          <c:x val="0.46298088324850106"/>
          <c:y val="3.9734656098334931E-2"/>
          <c:w val="0.40437200063247253"/>
          <c:h val="0.18744419916486268"/>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r>
              <a:rPr lang="en-US" sz="2500">
                <a:latin typeface="Posterama" panose="020B0504020200020000" pitchFamily="34" charset="0"/>
                <a:cs typeface="Posterama" panose="020B0504020200020000" pitchFamily="34" charset="0"/>
              </a:rPr>
              <a:t>churn </a:t>
            </a:r>
            <a:r>
              <a:rPr lang="en-US" sz="2500" baseline="0">
                <a:latin typeface="Posterama" panose="020B0504020200020000" pitchFamily="34" charset="0"/>
                <a:cs typeface="Posterama" panose="020B0504020200020000" pitchFamily="34" charset="0"/>
              </a:rPr>
              <a:t> rate </a:t>
            </a:r>
            <a:r>
              <a:rPr lang="en-US" sz="2500">
                <a:latin typeface="Posterama" panose="020B0504020200020000" pitchFamily="34" charset="0"/>
                <a:cs typeface="Posterama" panose="020B0504020200020000" pitchFamily="34" charset="0"/>
              </a:rPr>
              <a:t>by</a:t>
            </a:r>
            <a:r>
              <a:rPr lang="en-US" sz="2500" baseline="0">
                <a:latin typeface="Posterama" panose="020B0504020200020000" pitchFamily="34" charset="0"/>
                <a:cs typeface="Posterama" panose="020B0504020200020000" pitchFamily="34" charset="0"/>
              </a:rPr>
              <a:t> credit score</a:t>
            </a:r>
            <a:endParaRPr lang="en-US" sz="2500">
              <a:latin typeface="Posterama" panose="020B0504020200020000" pitchFamily="34" charset="0"/>
              <a:cs typeface="Posterama" panose="020B0504020200020000" pitchFamily="34" charset="0"/>
            </a:endParaRPr>
          </a:p>
        </c:rich>
      </c:tx>
      <c:layout>
        <c:manualLayout>
          <c:xMode val="edge"/>
          <c:yMode val="edge"/>
          <c:x val="3.163897669768001E-2"/>
          <c:y val="8.4197075606526274E-4"/>
        </c:manualLayout>
      </c:layout>
      <c:overlay val="0"/>
      <c:spPr>
        <a:noFill/>
        <a:ln>
          <a:noFill/>
        </a:ln>
        <a:effectLst/>
      </c:spPr>
      <c:txPr>
        <a:bodyPr rot="0" spcFirstLastPara="1" vertOverflow="ellipsis" vert="horz" wrap="square" anchor="ctr" anchorCtr="1"/>
        <a:lstStyle/>
        <a:p>
          <a:pPr algn="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1527227355089266E-2"/>
          <c:y val="0.18628674464626813"/>
          <c:w val="0.86163937786315004"/>
          <c:h val="0.75775494779581498"/>
        </c:manualLayout>
      </c:layout>
      <c:scatterChart>
        <c:scatterStyle val="lineMarker"/>
        <c:varyColors val="0"/>
        <c:ser>
          <c:idx val="0"/>
          <c:order val="0"/>
          <c:tx>
            <c:strRef>
              <c:f>'pivot for dashboard'!$O$69</c:f>
              <c:strCache>
                <c:ptCount val="1"/>
                <c:pt idx="0">
                  <c:v>churn rate</c:v>
                </c:pt>
              </c:strCache>
            </c:strRef>
          </c:tx>
          <c:spPr>
            <a:ln w="38100" cap="rnd">
              <a:noFill/>
              <a:round/>
            </a:ln>
            <a:effectLst/>
          </c:spPr>
          <c:marker>
            <c:symbol val="circle"/>
            <c:size val="5"/>
            <c:spPr>
              <a:solidFill>
                <a:schemeClr val="accent1"/>
              </a:solidFill>
              <a:ln w="9525">
                <a:solidFill>
                  <a:srgbClr val="5249BC"/>
                </a:solidFill>
              </a:ln>
              <a:effectLst/>
            </c:spPr>
          </c:marker>
          <c:trendline>
            <c:spPr>
              <a:ln w="19050" cap="rnd">
                <a:solidFill>
                  <a:schemeClr val="accent1"/>
                </a:solidFill>
                <a:prstDash val="sysDot"/>
              </a:ln>
              <a:effectLst/>
            </c:spPr>
            <c:trendlineType val="linear"/>
            <c:dispRSqr val="0"/>
            <c:dispEq val="0"/>
          </c:trendline>
          <c:xVal>
            <c:numRef>
              <c:f>'pivot for dashboard'!$N$70:$N$489</c:f>
              <c:numCache>
                <c:formatCode>General</c:formatCode>
                <c:ptCount val="420"/>
                <c:pt idx="0">
                  <c:v>350</c:v>
                </c:pt>
                <c:pt idx="1">
                  <c:v>351</c:v>
                </c:pt>
                <c:pt idx="2">
                  <c:v>358</c:v>
                </c:pt>
                <c:pt idx="3">
                  <c:v>359</c:v>
                </c:pt>
                <c:pt idx="4">
                  <c:v>363</c:v>
                </c:pt>
                <c:pt idx="5">
                  <c:v>365</c:v>
                </c:pt>
                <c:pt idx="6">
                  <c:v>367</c:v>
                </c:pt>
                <c:pt idx="7">
                  <c:v>373</c:v>
                </c:pt>
                <c:pt idx="8">
                  <c:v>376</c:v>
                </c:pt>
                <c:pt idx="9">
                  <c:v>382</c:v>
                </c:pt>
                <c:pt idx="10">
                  <c:v>383</c:v>
                </c:pt>
                <c:pt idx="11">
                  <c:v>386</c:v>
                </c:pt>
                <c:pt idx="12">
                  <c:v>395</c:v>
                </c:pt>
                <c:pt idx="13">
                  <c:v>399</c:v>
                </c:pt>
                <c:pt idx="14">
                  <c:v>401</c:v>
                </c:pt>
                <c:pt idx="15">
                  <c:v>404</c:v>
                </c:pt>
                <c:pt idx="16">
                  <c:v>405</c:v>
                </c:pt>
                <c:pt idx="17">
                  <c:v>407</c:v>
                </c:pt>
                <c:pt idx="18">
                  <c:v>408</c:v>
                </c:pt>
                <c:pt idx="19">
                  <c:v>410</c:v>
                </c:pt>
                <c:pt idx="20">
                  <c:v>414</c:v>
                </c:pt>
                <c:pt idx="21">
                  <c:v>415</c:v>
                </c:pt>
                <c:pt idx="22">
                  <c:v>418</c:v>
                </c:pt>
                <c:pt idx="23">
                  <c:v>420</c:v>
                </c:pt>
                <c:pt idx="24">
                  <c:v>421</c:v>
                </c:pt>
                <c:pt idx="25">
                  <c:v>423</c:v>
                </c:pt>
                <c:pt idx="26">
                  <c:v>425</c:v>
                </c:pt>
                <c:pt idx="27">
                  <c:v>428</c:v>
                </c:pt>
                <c:pt idx="28">
                  <c:v>430</c:v>
                </c:pt>
                <c:pt idx="29">
                  <c:v>431</c:v>
                </c:pt>
                <c:pt idx="30">
                  <c:v>432</c:v>
                </c:pt>
                <c:pt idx="31">
                  <c:v>434</c:v>
                </c:pt>
                <c:pt idx="32">
                  <c:v>435</c:v>
                </c:pt>
                <c:pt idx="33">
                  <c:v>436</c:v>
                </c:pt>
                <c:pt idx="34">
                  <c:v>437</c:v>
                </c:pt>
                <c:pt idx="35">
                  <c:v>438</c:v>
                </c:pt>
                <c:pt idx="36">
                  <c:v>439</c:v>
                </c:pt>
                <c:pt idx="37">
                  <c:v>443</c:v>
                </c:pt>
                <c:pt idx="38">
                  <c:v>444</c:v>
                </c:pt>
                <c:pt idx="39">
                  <c:v>445</c:v>
                </c:pt>
                <c:pt idx="40">
                  <c:v>446</c:v>
                </c:pt>
                <c:pt idx="41">
                  <c:v>447</c:v>
                </c:pt>
                <c:pt idx="42">
                  <c:v>453</c:v>
                </c:pt>
                <c:pt idx="43">
                  <c:v>454</c:v>
                </c:pt>
                <c:pt idx="44">
                  <c:v>456</c:v>
                </c:pt>
                <c:pt idx="45">
                  <c:v>457</c:v>
                </c:pt>
                <c:pt idx="46">
                  <c:v>459</c:v>
                </c:pt>
                <c:pt idx="47">
                  <c:v>460</c:v>
                </c:pt>
                <c:pt idx="48">
                  <c:v>461</c:v>
                </c:pt>
                <c:pt idx="49">
                  <c:v>465</c:v>
                </c:pt>
                <c:pt idx="50">
                  <c:v>466</c:v>
                </c:pt>
                <c:pt idx="51">
                  <c:v>467</c:v>
                </c:pt>
                <c:pt idx="52">
                  <c:v>468</c:v>
                </c:pt>
                <c:pt idx="53">
                  <c:v>469</c:v>
                </c:pt>
                <c:pt idx="54">
                  <c:v>473</c:v>
                </c:pt>
                <c:pt idx="55">
                  <c:v>474</c:v>
                </c:pt>
                <c:pt idx="56">
                  <c:v>475</c:v>
                </c:pt>
                <c:pt idx="57">
                  <c:v>476</c:v>
                </c:pt>
                <c:pt idx="58">
                  <c:v>477</c:v>
                </c:pt>
                <c:pt idx="59">
                  <c:v>478</c:v>
                </c:pt>
                <c:pt idx="60">
                  <c:v>479</c:v>
                </c:pt>
                <c:pt idx="61">
                  <c:v>480</c:v>
                </c:pt>
                <c:pt idx="62">
                  <c:v>481</c:v>
                </c:pt>
                <c:pt idx="63">
                  <c:v>482</c:v>
                </c:pt>
                <c:pt idx="64">
                  <c:v>483</c:v>
                </c:pt>
                <c:pt idx="65">
                  <c:v>484</c:v>
                </c:pt>
                <c:pt idx="66">
                  <c:v>485</c:v>
                </c:pt>
                <c:pt idx="67">
                  <c:v>486</c:v>
                </c:pt>
                <c:pt idx="68">
                  <c:v>487</c:v>
                </c:pt>
                <c:pt idx="69">
                  <c:v>489</c:v>
                </c:pt>
                <c:pt idx="70">
                  <c:v>490</c:v>
                </c:pt>
                <c:pt idx="71">
                  <c:v>491</c:v>
                </c:pt>
                <c:pt idx="72">
                  <c:v>492</c:v>
                </c:pt>
                <c:pt idx="73">
                  <c:v>493</c:v>
                </c:pt>
                <c:pt idx="74">
                  <c:v>494</c:v>
                </c:pt>
                <c:pt idx="75">
                  <c:v>495</c:v>
                </c:pt>
                <c:pt idx="76">
                  <c:v>496</c:v>
                </c:pt>
                <c:pt idx="77">
                  <c:v>497</c:v>
                </c:pt>
                <c:pt idx="78">
                  <c:v>498</c:v>
                </c:pt>
                <c:pt idx="79">
                  <c:v>499</c:v>
                </c:pt>
                <c:pt idx="80">
                  <c:v>500</c:v>
                </c:pt>
                <c:pt idx="81">
                  <c:v>501</c:v>
                </c:pt>
                <c:pt idx="82">
                  <c:v>502</c:v>
                </c:pt>
                <c:pt idx="83">
                  <c:v>504</c:v>
                </c:pt>
                <c:pt idx="84">
                  <c:v>505</c:v>
                </c:pt>
                <c:pt idx="85">
                  <c:v>506</c:v>
                </c:pt>
                <c:pt idx="86">
                  <c:v>507</c:v>
                </c:pt>
                <c:pt idx="87">
                  <c:v>508</c:v>
                </c:pt>
                <c:pt idx="88">
                  <c:v>509</c:v>
                </c:pt>
                <c:pt idx="89">
                  <c:v>510</c:v>
                </c:pt>
                <c:pt idx="90">
                  <c:v>511</c:v>
                </c:pt>
                <c:pt idx="91">
                  <c:v>512</c:v>
                </c:pt>
                <c:pt idx="92">
                  <c:v>513</c:v>
                </c:pt>
                <c:pt idx="93">
                  <c:v>514</c:v>
                </c:pt>
                <c:pt idx="94">
                  <c:v>515</c:v>
                </c:pt>
                <c:pt idx="95">
                  <c:v>516</c:v>
                </c:pt>
                <c:pt idx="96">
                  <c:v>517</c:v>
                </c:pt>
                <c:pt idx="97">
                  <c:v>518</c:v>
                </c:pt>
                <c:pt idx="98">
                  <c:v>519</c:v>
                </c:pt>
                <c:pt idx="99">
                  <c:v>520</c:v>
                </c:pt>
                <c:pt idx="100">
                  <c:v>521</c:v>
                </c:pt>
                <c:pt idx="101">
                  <c:v>522</c:v>
                </c:pt>
                <c:pt idx="102">
                  <c:v>523</c:v>
                </c:pt>
                <c:pt idx="103">
                  <c:v>524</c:v>
                </c:pt>
                <c:pt idx="104">
                  <c:v>525</c:v>
                </c:pt>
                <c:pt idx="105">
                  <c:v>526</c:v>
                </c:pt>
                <c:pt idx="106">
                  <c:v>527</c:v>
                </c:pt>
                <c:pt idx="107">
                  <c:v>528</c:v>
                </c:pt>
                <c:pt idx="108">
                  <c:v>529</c:v>
                </c:pt>
                <c:pt idx="109">
                  <c:v>530</c:v>
                </c:pt>
                <c:pt idx="110">
                  <c:v>531</c:v>
                </c:pt>
                <c:pt idx="111">
                  <c:v>532</c:v>
                </c:pt>
                <c:pt idx="112">
                  <c:v>533</c:v>
                </c:pt>
                <c:pt idx="113">
                  <c:v>534</c:v>
                </c:pt>
                <c:pt idx="114">
                  <c:v>535</c:v>
                </c:pt>
                <c:pt idx="115">
                  <c:v>536</c:v>
                </c:pt>
                <c:pt idx="116">
                  <c:v>537</c:v>
                </c:pt>
                <c:pt idx="117">
                  <c:v>538</c:v>
                </c:pt>
                <c:pt idx="118">
                  <c:v>539</c:v>
                </c:pt>
                <c:pt idx="119">
                  <c:v>540</c:v>
                </c:pt>
                <c:pt idx="120">
                  <c:v>541</c:v>
                </c:pt>
                <c:pt idx="121">
                  <c:v>542</c:v>
                </c:pt>
                <c:pt idx="122">
                  <c:v>543</c:v>
                </c:pt>
                <c:pt idx="123">
                  <c:v>544</c:v>
                </c:pt>
                <c:pt idx="124">
                  <c:v>545</c:v>
                </c:pt>
                <c:pt idx="125">
                  <c:v>546</c:v>
                </c:pt>
                <c:pt idx="126">
                  <c:v>547</c:v>
                </c:pt>
                <c:pt idx="127">
                  <c:v>548</c:v>
                </c:pt>
                <c:pt idx="128">
                  <c:v>549</c:v>
                </c:pt>
                <c:pt idx="129">
                  <c:v>550</c:v>
                </c:pt>
                <c:pt idx="130">
                  <c:v>551</c:v>
                </c:pt>
                <c:pt idx="131">
                  <c:v>552</c:v>
                </c:pt>
                <c:pt idx="132">
                  <c:v>553</c:v>
                </c:pt>
                <c:pt idx="133">
                  <c:v>554</c:v>
                </c:pt>
                <c:pt idx="134">
                  <c:v>555</c:v>
                </c:pt>
                <c:pt idx="135">
                  <c:v>556</c:v>
                </c:pt>
                <c:pt idx="136">
                  <c:v>557</c:v>
                </c:pt>
                <c:pt idx="137">
                  <c:v>558</c:v>
                </c:pt>
                <c:pt idx="138">
                  <c:v>559</c:v>
                </c:pt>
                <c:pt idx="139">
                  <c:v>560</c:v>
                </c:pt>
                <c:pt idx="140">
                  <c:v>561</c:v>
                </c:pt>
                <c:pt idx="141">
                  <c:v>562</c:v>
                </c:pt>
                <c:pt idx="142">
                  <c:v>563</c:v>
                </c:pt>
                <c:pt idx="143">
                  <c:v>564</c:v>
                </c:pt>
                <c:pt idx="144">
                  <c:v>565</c:v>
                </c:pt>
                <c:pt idx="145">
                  <c:v>566</c:v>
                </c:pt>
                <c:pt idx="146">
                  <c:v>567</c:v>
                </c:pt>
                <c:pt idx="147">
                  <c:v>568</c:v>
                </c:pt>
                <c:pt idx="148">
                  <c:v>569</c:v>
                </c:pt>
                <c:pt idx="149">
                  <c:v>570</c:v>
                </c:pt>
                <c:pt idx="150">
                  <c:v>571</c:v>
                </c:pt>
                <c:pt idx="151">
                  <c:v>572</c:v>
                </c:pt>
                <c:pt idx="152">
                  <c:v>573</c:v>
                </c:pt>
                <c:pt idx="153">
                  <c:v>574</c:v>
                </c:pt>
                <c:pt idx="154">
                  <c:v>575</c:v>
                </c:pt>
                <c:pt idx="155">
                  <c:v>576</c:v>
                </c:pt>
                <c:pt idx="156">
                  <c:v>577</c:v>
                </c:pt>
                <c:pt idx="157">
                  <c:v>578</c:v>
                </c:pt>
                <c:pt idx="158">
                  <c:v>579</c:v>
                </c:pt>
                <c:pt idx="159">
                  <c:v>580</c:v>
                </c:pt>
                <c:pt idx="160">
                  <c:v>581</c:v>
                </c:pt>
                <c:pt idx="161">
                  <c:v>582</c:v>
                </c:pt>
                <c:pt idx="162">
                  <c:v>583</c:v>
                </c:pt>
                <c:pt idx="163">
                  <c:v>584</c:v>
                </c:pt>
                <c:pt idx="164">
                  <c:v>585</c:v>
                </c:pt>
                <c:pt idx="165">
                  <c:v>586</c:v>
                </c:pt>
                <c:pt idx="166">
                  <c:v>587</c:v>
                </c:pt>
                <c:pt idx="167">
                  <c:v>588</c:v>
                </c:pt>
                <c:pt idx="168">
                  <c:v>589</c:v>
                </c:pt>
                <c:pt idx="169">
                  <c:v>590</c:v>
                </c:pt>
                <c:pt idx="170">
                  <c:v>591</c:v>
                </c:pt>
                <c:pt idx="171">
                  <c:v>592</c:v>
                </c:pt>
                <c:pt idx="172">
                  <c:v>593</c:v>
                </c:pt>
                <c:pt idx="173">
                  <c:v>594</c:v>
                </c:pt>
                <c:pt idx="174">
                  <c:v>595</c:v>
                </c:pt>
                <c:pt idx="175">
                  <c:v>596</c:v>
                </c:pt>
                <c:pt idx="176">
                  <c:v>597</c:v>
                </c:pt>
                <c:pt idx="177">
                  <c:v>598</c:v>
                </c:pt>
                <c:pt idx="178">
                  <c:v>599</c:v>
                </c:pt>
                <c:pt idx="179">
                  <c:v>600</c:v>
                </c:pt>
                <c:pt idx="180">
                  <c:v>601</c:v>
                </c:pt>
                <c:pt idx="181">
                  <c:v>602</c:v>
                </c:pt>
                <c:pt idx="182">
                  <c:v>603</c:v>
                </c:pt>
                <c:pt idx="183">
                  <c:v>604</c:v>
                </c:pt>
                <c:pt idx="184">
                  <c:v>605</c:v>
                </c:pt>
                <c:pt idx="185">
                  <c:v>606</c:v>
                </c:pt>
                <c:pt idx="186">
                  <c:v>607</c:v>
                </c:pt>
                <c:pt idx="187">
                  <c:v>608</c:v>
                </c:pt>
                <c:pt idx="188">
                  <c:v>609</c:v>
                </c:pt>
                <c:pt idx="189">
                  <c:v>610</c:v>
                </c:pt>
                <c:pt idx="190">
                  <c:v>611</c:v>
                </c:pt>
                <c:pt idx="191">
                  <c:v>612</c:v>
                </c:pt>
                <c:pt idx="192">
                  <c:v>613</c:v>
                </c:pt>
                <c:pt idx="193">
                  <c:v>614</c:v>
                </c:pt>
                <c:pt idx="194">
                  <c:v>615</c:v>
                </c:pt>
                <c:pt idx="195">
                  <c:v>616</c:v>
                </c:pt>
                <c:pt idx="196">
                  <c:v>617</c:v>
                </c:pt>
                <c:pt idx="197">
                  <c:v>618</c:v>
                </c:pt>
                <c:pt idx="198">
                  <c:v>619</c:v>
                </c:pt>
                <c:pt idx="199">
                  <c:v>620</c:v>
                </c:pt>
                <c:pt idx="200">
                  <c:v>621</c:v>
                </c:pt>
                <c:pt idx="201">
                  <c:v>622</c:v>
                </c:pt>
                <c:pt idx="202">
                  <c:v>623</c:v>
                </c:pt>
                <c:pt idx="203">
                  <c:v>624</c:v>
                </c:pt>
                <c:pt idx="204">
                  <c:v>625</c:v>
                </c:pt>
                <c:pt idx="205">
                  <c:v>626</c:v>
                </c:pt>
                <c:pt idx="206">
                  <c:v>627</c:v>
                </c:pt>
                <c:pt idx="207">
                  <c:v>628</c:v>
                </c:pt>
                <c:pt idx="208">
                  <c:v>629</c:v>
                </c:pt>
                <c:pt idx="209">
                  <c:v>630</c:v>
                </c:pt>
                <c:pt idx="210">
                  <c:v>631</c:v>
                </c:pt>
                <c:pt idx="211">
                  <c:v>632</c:v>
                </c:pt>
                <c:pt idx="212">
                  <c:v>633</c:v>
                </c:pt>
                <c:pt idx="213">
                  <c:v>634</c:v>
                </c:pt>
                <c:pt idx="214">
                  <c:v>635</c:v>
                </c:pt>
                <c:pt idx="215">
                  <c:v>636</c:v>
                </c:pt>
                <c:pt idx="216">
                  <c:v>637</c:v>
                </c:pt>
                <c:pt idx="217">
                  <c:v>638</c:v>
                </c:pt>
                <c:pt idx="218">
                  <c:v>639</c:v>
                </c:pt>
                <c:pt idx="219">
                  <c:v>640</c:v>
                </c:pt>
                <c:pt idx="220">
                  <c:v>641</c:v>
                </c:pt>
                <c:pt idx="221">
                  <c:v>642</c:v>
                </c:pt>
                <c:pt idx="222">
                  <c:v>643</c:v>
                </c:pt>
                <c:pt idx="223">
                  <c:v>644</c:v>
                </c:pt>
                <c:pt idx="224">
                  <c:v>645</c:v>
                </c:pt>
                <c:pt idx="225">
                  <c:v>646</c:v>
                </c:pt>
                <c:pt idx="226">
                  <c:v>647</c:v>
                </c:pt>
                <c:pt idx="227">
                  <c:v>648</c:v>
                </c:pt>
                <c:pt idx="228">
                  <c:v>649</c:v>
                </c:pt>
                <c:pt idx="229">
                  <c:v>650</c:v>
                </c:pt>
                <c:pt idx="230">
                  <c:v>651</c:v>
                </c:pt>
                <c:pt idx="231">
                  <c:v>652</c:v>
                </c:pt>
                <c:pt idx="232">
                  <c:v>653</c:v>
                </c:pt>
                <c:pt idx="233">
                  <c:v>654</c:v>
                </c:pt>
                <c:pt idx="234">
                  <c:v>655</c:v>
                </c:pt>
                <c:pt idx="235">
                  <c:v>656</c:v>
                </c:pt>
                <c:pt idx="236">
                  <c:v>657</c:v>
                </c:pt>
                <c:pt idx="237">
                  <c:v>658</c:v>
                </c:pt>
                <c:pt idx="238">
                  <c:v>659</c:v>
                </c:pt>
                <c:pt idx="239">
                  <c:v>660</c:v>
                </c:pt>
                <c:pt idx="240">
                  <c:v>661</c:v>
                </c:pt>
                <c:pt idx="241">
                  <c:v>662</c:v>
                </c:pt>
                <c:pt idx="242">
                  <c:v>663</c:v>
                </c:pt>
                <c:pt idx="243">
                  <c:v>664</c:v>
                </c:pt>
                <c:pt idx="244">
                  <c:v>665</c:v>
                </c:pt>
                <c:pt idx="245">
                  <c:v>666</c:v>
                </c:pt>
                <c:pt idx="246">
                  <c:v>667</c:v>
                </c:pt>
                <c:pt idx="247">
                  <c:v>668</c:v>
                </c:pt>
                <c:pt idx="248">
                  <c:v>669</c:v>
                </c:pt>
                <c:pt idx="249">
                  <c:v>670</c:v>
                </c:pt>
                <c:pt idx="250">
                  <c:v>671</c:v>
                </c:pt>
                <c:pt idx="251">
                  <c:v>672</c:v>
                </c:pt>
                <c:pt idx="252">
                  <c:v>673</c:v>
                </c:pt>
                <c:pt idx="253">
                  <c:v>674</c:v>
                </c:pt>
                <c:pt idx="254">
                  <c:v>675</c:v>
                </c:pt>
                <c:pt idx="255">
                  <c:v>676</c:v>
                </c:pt>
                <c:pt idx="256">
                  <c:v>677</c:v>
                </c:pt>
                <c:pt idx="257">
                  <c:v>678</c:v>
                </c:pt>
                <c:pt idx="258">
                  <c:v>679</c:v>
                </c:pt>
                <c:pt idx="259">
                  <c:v>680</c:v>
                </c:pt>
                <c:pt idx="260">
                  <c:v>681</c:v>
                </c:pt>
                <c:pt idx="261">
                  <c:v>682</c:v>
                </c:pt>
                <c:pt idx="262">
                  <c:v>683</c:v>
                </c:pt>
                <c:pt idx="263">
                  <c:v>684</c:v>
                </c:pt>
                <c:pt idx="264">
                  <c:v>685</c:v>
                </c:pt>
                <c:pt idx="265">
                  <c:v>686</c:v>
                </c:pt>
                <c:pt idx="266">
                  <c:v>687</c:v>
                </c:pt>
                <c:pt idx="267">
                  <c:v>688</c:v>
                </c:pt>
                <c:pt idx="268">
                  <c:v>689</c:v>
                </c:pt>
                <c:pt idx="269">
                  <c:v>690</c:v>
                </c:pt>
                <c:pt idx="270">
                  <c:v>691</c:v>
                </c:pt>
                <c:pt idx="271">
                  <c:v>692</c:v>
                </c:pt>
                <c:pt idx="272">
                  <c:v>693</c:v>
                </c:pt>
                <c:pt idx="273">
                  <c:v>694</c:v>
                </c:pt>
                <c:pt idx="274">
                  <c:v>695</c:v>
                </c:pt>
                <c:pt idx="275">
                  <c:v>696</c:v>
                </c:pt>
                <c:pt idx="276">
                  <c:v>697</c:v>
                </c:pt>
                <c:pt idx="277">
                  <c:v>698</c:v>
                </c:pt>
                <c:pt idx="278">
                  <c:v>699</c:v>
                </c:pt>
                <c:pt idx="279">
                  <c:v>700</c:v>
                </c:pt>
                <c:pt idx="280">
                  <c:v>701</c:v>
                </c:pt>
                <c:pt idx="281">
                  <c:v>702</c:v>
                </c:pt>
                <c:pt idx="282">
                  <c:v>703</c:v>
                </c:pt>
                <c:pt idx="283">
                  <c:v>704</c:v>
                </c:pt>
                <c:pt idx="284">
                  <c:v>705</c:v>
                </c:pt>
                <c:pt idx="285">
                  <c:v>706</c:v>
                </c:pt>
                <c:pt idx="286">
                  <c:v>707</c:v>
                </c:pt>
                <c:pt idx="287">
                  <c:v>708</c:v>
                </c:pt>
                <c:pt idx="288">
                  <c:v>709</c:v>
                </c:pt>
                <c:pt idx="289">
                  <c:v>710</c:v>
                </c:pt>
                <c:pt idx="290">
                  <c:v>711</c:v>
                </c:pt>
                <c:pt idx="291">
                  <c:v>712</c:v>
                </c:pt>
                <c:pt idx="292">
                  <c:v>713</c:v>
                </c:pt>
                <c:pt idx="293">
                  <c:v>714</c:v>
                </c:pt>
                <c:pt idx="294">
                  <c:v>715</c:v>
                </c:pt>
                <c:pt idx="295">
                  <c:v>716</c:v>
                </c:pt>
                <c:pt idx="296">
                  <c:v>717</c:v>
                </c:pt>
                <c:pt idx="297">
                  <c:v>718</c:v>
                </c:pt>
                <c:pt idx="298">
                  <c:v>719</c:v>
                </c:pt>
                <c:pt idx="299">
                  <c:v>720</c:v>
                </c:pt>
                <c:pt idx="300">
                  <c:v>721</c:v>
                </c:pt>
                <c:pt idx="301">
                  <c:v>722</c:v>
                </c:pt>
                <c:pt idx="302">
                  <c:v>723</c:v>
                </c:pt>
                <c:pt idx="303">
                  <c:v>724</c:v>
                </c:pt>
                <c:pt idx="304">
                  <c:v>725</c:v>
                </c:pt>
                <c:pt idx="305">
                  <c:v>726</c:v>
                </c:pt>
                <c:pt idx="306">
                  <c:v>727</c:v>
                </c:pt>
                <c:pt idx="307">
                  <c:v>728</c:v>
                </c:pt>
                <c:pt idx="308">
                  <c:v>729</c:v>
                </c:pt>
                <c:pt idx="309">
                  <c:v>730</c:v>
                </c:pt>
                <c:pt idx="310">
                  <c:v>731</c:v>
                </c:pt>
                <c:pt idx="311">
                  <c:v>732</c:v>
                </c:pt>
                <c:pt idx="312">
                  <c:v>733</c:v>
                </c:pt>
                <c:pt idx="313">
                  <c:v>734</c:v>
                </c:pt>
                <c:pt idx="314">
                  <c:v>735</c:v>
                </c:pt>
                <c:pt idx="315">
                  <c:v>736</c:v>
                </c:pt>
                <c:pt idx="316">
                  <c:v>737</c:v>
                </c:pt>
                <c:pt idx="317">
                  <c:v>738</c:v>
                </c:pt>
                <c:pt idx="318">
                  <c:v>739</c:v>
                </c:pt>
                <c:pt idx="319">
                  <c:v>740</c:v>
                </c:pt>
                <c:pt idx="320">
                  <c:v>741</c:v>
                </c:pt>
                <c:pt idx="321">
                  <c:v>742</c:v>
                </c:pt>
                <c:pt idx="322">
                  <c:v>743</c:v>
                </c:pt>
                <c:pt idx="323">
                  <c:v>744</c:v>
                </c:pt>
                <c:pt idx="324">
                  <c:v>745</c:v>
                </c:pt>
                <c:pt idx="325">
                  <c:v>746</c:v>
                </c:pt>
                <c:pt idx="326">
                  <c:v>747</c:v>
                </c:pt>
                <c:pt idx="327">
                  <c:v>748</c:v>
                </c:pt>
                <c:pt idx="328">
                  <c:v>749</c:v>
                </c:pt>
                <c:pt idx="329">
                  <c:v>750</c:v>
                </c:pt>
                <c:pt idx="330">
                  <c:v>751</c:v>
                </c:pt>
                <c:pt idx="331">
                  <c:v>752</c:v>
                </c:pt>
                <c:pt idx="332">
                  <c:v>753</c:v>
                </c:pt>
                <c:pt idx="333">
                  <c:v>754</c:v>
                </c:pt>
                <c:pt idx="334">
                  <c:v>755</c:v>
                </c:pt>
                <c:pt idx="335">
                  <c:v>756</c:v>
                </c:pt>
                <c:pt idx="336">
                  <c:v>757</c:v>
                </c:pt>
                <c:pt idx="337">
                  <c:v>758</c:v>
                </c:pt>
                <c:pt idx="338">
                  <c:v>760</c:v>
                </c:pt>
                <c:pt idx="339">
                  <c:v>761</c:v>
                </c:pt>
                <c:pt idx="340">
                  <c:v>762</c:v>
                </c:pt>
                <c:pt idx="341">
                  <c:v>763</c:v>
                </c:pt>
                <c:pt idx="342">
                  <c:v>764</c:v>
                </c:pt>
                <c:pt idx="343">
                  <c:v>765</c:v>
                </c:pt>
                <c:pt idx="344">
                  <c:v>766</c:v>
                </c:pt>
                <c:pt idx="345">
                  <c:v>767</c:v>
                </c:pt>
                <c:pt idx="346">
                  <c:v>768</c:v>
                </c:pt>
                <c:pt idx="347">
                  <c:v>769</c:v>
                </c:pt>
                <c:pt idx="348">
                  <c:v>770</c:v>
                </c:pt>
                <c:pt idx="349">
                  <c:v>771</c:v>
                </c:pt>
                <c:pt idx="350">
                  <c:v>772</c:v>
                </c:pt>
                <c:pt idx="351">
                  <c:v>773</c:v>
                </c:pt>
                <c:pt idx="352">
                  <c:v>774</c:v>
                </c:pt>
                <c:pt idx="353">
                  <c:v>775</c:v>
                </c:pt>
                <c:pt idx="354">
                  <c:v>776</c:v>
                </c:pt>
                <c:pt idx="355">
                  <c:v>777</c:v>
                </c:pt>
                <c:pt idx="356">
                  <c:v>778</c:v>
                </c:pt>
                <c:pt idx="357">
                  <c:v>779</c:v>
                </c:pt>
                <c:pt idx="358">
                  <c:v>780</c:v>
                </c:pt>
                <c:pt idx="359">
                  <c:v>781</c:v>
                </c:pt>
                <c:pt idx="360">
                  <c:v>782</c:v>
                </c:pt>
                <c:pt idx="361">
                  <c:v>783</c:v>
                </c:pt>
                <c:pt idx="362">
                  <c:v>785</c:v>
                </c:pt>
                <c:pt idx="363">
                  <c:v>786</c:v>
                </c:pt>
                <c:pt idx="364">
                  <c:v>787</c:v>
                </c:pt>
                <c:pt idx="365">
                  <c:v>788</c:v>
                </c:pt>
                <c:pt idx="366">
                  <c:v>789</c:v>
                </c:pt>
                <c:pt idx="367">
                  <c:v>790</c:v>
                </c:pt>
                <c:pt idx="368">
                  <c:v>791</c:v>
                </c:pt>
                <c:pt idx="369">
                  <c:v>792</c:v>
                </c:pt>
                <c:pt idx="370">
                  <c:v>793</c:v>
                </c:pt>
                <c:pt idx="371">
                  <c:v>794</c:v>
                </c:pt>
                <c:pt idx="372">
                  <c:v>795</c:v>
                </c:pt>
                <c:pt idx="373">
                  <c:v>796</c:v>
                </c:pt>
                <c:pt idx="374">
                  <c:v>797</c:v>
                </c:pt>
                <c:pt idx="375">
                  <c:v>798</c:v>
                </c:pt>
                <c:pt idx="376">
                  <c:v>799</c:v>
                </c:pt>
                <c:pt idx="377">
                  <c:v>800</c:v>
                </c:pt>
                <c:pt idx="378">
                  <c:v>802</c:v>
                </c:pt>
                <c:pt idx="379">
                  <c:v>803</c:v>
                </c:pt>
                <c:pt idx="380">
                  <c:v>804</c:v>
                </c:pt>
                <c:pt idx="381">
                  <c:v>805</c:v>
                </c:pt>
                <c:pt idx="382">
                  <c:v>806</c:v>
                </c:pt>
                <c:pt idx="383">
                  <c:v>807</c:v>
                </c:pt>
                <c:pt idx="384">
                  <c:v>808</c:v>
                </c:pt>
                <c:pt idx="385">
                  <c:v>809</c:v>
                </c:pt>
                <c:pt idx="386">
                  <c:v>811</c:v>
                </c:pt>
                <c:pt idx="387">
                  <c:v>812</c:v>
                </c:pt>
                <c:pt idx="388">
                  <c:v>813</c:v>
                </c:pt>
                <c:pt idx="389">
                  <c:v>815</c:v>
                </c:pt>
                <c:pt idx="390">
                  <c:v>816</c:v>
                </c:pt>
                <c:pt idx="391">
                  <c:v>817</c:v>
                </c:pt>
                <c:pt idx="392">
                  <c:v>818</c:v>
                </c:pt>
                <c:pt idx="393">
                  <c:v>819</c:v>
                </c:pt>
                <c:pt idx="394">
                  <c:v>820</c:v>
                </c:pt>
                <c:pt idx="395">
                  <c:v>821</c:v>
                </c:pt>
                <c:pt idx="396">
                  <c:v>822</c:v>
                </c:pt>
                <c:pt idx="397">
                  <c:v>823</c:v>
                </c:pt>
                <c:pt idx="398">
                  <c:v>824</c:v>
                </c:pt>
                <c:pt idx="399">
                  <c:v>825</c:v>
                </c:pt>
                <c:pt idx="400">
                  <c:v>826</c:v>
                </c:pt>
                <c:pt idx="401">
                  <c:v>828</c:v>
                </c:pt>
                <c:pt idx="402">
                  <c:v>829</c:v>
                </c:pt>
                <c:pt idx="403">
                  <c:v>831</c:v>
                </c:pt>
                <c:pt idx="404">
                  <c:v>832</c:v>
                </c:pt>
                <c:pt idx="405">
                  <c:v>833</c:v>
                </c:pt>
                <c:pt idx="406">
                  <c:v>834</c:v>
                </c:pt>
                <c:pt idx="407">
                  <c:v>835</c:v>
                </c:pt>
                <c:pt idx="408">
                  <c:v>836</c:v>
                </c:pt>
                <c:pt idx="409">
                  <c:v>838</c:v>
                </c:pt>
                <c:pt idx="410">
                  <c:v>839</c:v>
                </c:pt>
                <c:pt idx="411">
                  <c:v>840</c:v>
                </c:pt>
                <c:pt idx="412">
                  <c:v>841</c:v>
                </c:pt>
                <c:pt idx="413">
                  <c:v>842</c:v>
                </c:pt>
                <c:pt idx="414">
                  <c:v>844</c:v>
                </c:pt>
                <c:pt idx="415">
                  <c:v>845</c:v>
                </c:pt>
                <c:pt idx="416">
                  <c:v>846</c:v>
                </c:pt>
                <c:pt idx="417">
                  <c:v>847</c:v>
                </c:pt>
                <c:pt idx="418">
                  <c:v>849</c:v>
                </c:pt>
                <c:pt idx="419">
                  <c:v>850</c:v>
                </c:pt>
              </c:numCache>
            </c:numRef>
          </c:xVal>
          <c:yVal>
            <c:numRef>
              <c:f>'pivot for dashboard'!$O$70:$O$489</c:f>
              <c:numCache>
                <c:formatCode>0.00%</c:formatCode>
                <c:ptCount val="4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0.5</c:v>
                </c:pt>
                <c:pt idx="17">
                  <c:v>1</c:v>
                </c:pt>
                <c:pt idx="18">
                  <c:v>0.5</c:v>
                </c:pt>
                <c:pt idx="19">
                  <c:v>0.33333333333333331</c:v>
                </c:pt>
                <c:pt idx="20">
                  <c:v>0.5</c:v>
                </c:pt>
                <c:pt idx="21">
                  <c:v>0.33333333333333331</c:v>
                </c:pt>
                <c:pt idx="22">
                  <c:v>0.16666666666666666</c:v>
                </c:pt>
                <c:pt idx="23">
                  <c:v>0.66666666666666663</c:v>
                </c:pt>
                <c:pt idx="24">
                  <c:v>0.33333333333333331</c:v>
                </c:pt>
                <c:pt idx="25">
                  <c:v>1</c:v>
                </c:pt>
                <c:pt idx="26">
                  <c:v>0.25</c:v>
                </c:pt>
                <c:pt idx="27">
                  <c:v>0.33333333333333331</c:v>
                </c:pt>
                <c:pt idx="28">
                  <c:v>0.33333333333333331</c:v>
                </c:pt>
                <c:pt idx="29">
                  <c:v>0.2</c:v>
                </c:pt>
                <c:pt idx="30">
                  <c:v>0.4</c:v>
                </c:pt>
                <c:pt idx="31">
                  <c:v>0.5</c:v>
                </c:pt>
                <c:pt idx="32">
                  <c:v>0.4</c:v>
                </c:pt>
                <c:pt idx="33">
                  <c:v>0.5</c:v>
                </c:pt>
                <c:pt idx="34">
                  <c:v>0.16666666666666666</c:v>
                </c:pt>
                <c:pt idx="35">
                  <c:v>0.33333333333333331</c:v>
                </c:pt>
                <c:pt idx="36">
                  <c:v>0.14285714285714285</c:v>
                </c:pt>
                <c:pt idx="37">
                  <c:v>0.5</c:v>
                </c:pt>
                <c:pt idx="38">
                  <c:v>0.33333333333333331</c:v>
                </c:pt>
                <c:pt idx="39">
                  <c:v>0.16666666666666666</c:v>
                </c:pt>
                <c:pt idx="40">
                  <c:v>0.2</c:v>
                </c:pt>
                <c:pt idx="41">
                  <c:v>0.5</c:v>
                </c:pt>
                <c:pt idx="42">
                  <c:v>0.5</c:v>
                </c:pt>
                <c:pt idx="43">
                  <c:v>0.25</c:v>
                </c:pt>
                <c:pt idx="44">
                  <c:v>0.2</c:v>
                </c:pt>
                <c:pt idx="45">
                  <c:v>0.14285714285714285</c:v>
                </c:pt>
                <c:pt idx="46">
                  <c:v>0.6</c:v>
                </c:pt>
                <c:pt idx="47">
                  <c:v>0.5</c:v>
                </c:pt>
                <c:pt idx="48">
                  <c:v>0.125</c:v>
                </c:pt>
                <c:pt idx="49">
                  <c:v>0.22222222222222221</c:v>
                </c:pt>
                <c:pt idx="50">
                  <c:v>0.4</c:v>
                </c:pt>
                <c:pt idx="51">
                  <c:v>0.5</c:v>
                </c:pt>
                <c:pt idx="52">
                  <c:v>9.0909090909090912E-2</c:v>
                </c:pt>
                <c:pt idx="53">
                  <c:v>0.42857142857142855</c:v>
                </c:pt>
                <c:pt idx="54">
                  <c:v>0.125</c:v>
                </c:pt>
                <c:pt idx="55">
                  <c:v>0.22222222222222221</c:v>
                </c:pt>
                <c:pt idx="56">
                  <c:v>0.66666666666666663</c:v>
                </c:pt>
                <c:pt idx="57">
                  <c:v>0.25</c:v>
                </c:pt>
                <c:pt idx="58">
                  <c:v>0.30769230769230771</c:v>
                </c:pt>
                <c:pt idx="59">
                  <c:v>0.42857142857142855</c:v>
                </c:pt>
                <c:pt idx="60">
                  <c:v>0.29411764705882354</c:v>
                </c:pt>
                <c:pt idx="61">
                  <c:v>0.33333333333333331</c:v>
                </c:pt>
                <c:pt idx="62">
                  <c:v>0.2</c:v>
                </c:pt>
                <c:pt idx="63">
                  <c:v>0.33333333333333331</c:v>
                </c:pt>
                <c:pt idx="64">
                  <c:v>0.2857142857142857</c:v>
                </c:pt>
                <c:pt idx="65">
                  <c:v>0.18181818181818182</c:v>
                </c:pt>
                <c:pt idx="66">
                  <c:v>8.3333333333333329E-2</c:v>
                </c:pt>
                <c:pt idx="67">
                  <c:v>0.1111111111111111</c:v>
                </c:pt>
                <c:pt idx="68">
                  <c:v>0.21428571428571427</c:v>
                </c:pt>
                <c:pt idx="69">
                  <c:v>0.25</c:v>
                </c:pt>
                <c:pt idx="70">
                  <c:v>0.15384615384615385</c:v>
                </c:pt>
                <c:pt idx="71">
                  <c:v>0.2</c:v>
                </c:pt>
                <c:pt idx="72">
                  <c:v>0.2</c:v>
                </c:pt>
                <c:pt idx="73">
                  <c:v>0.16666666666666666</c:v>
                </c:pt>
                <c:pt idx="74">
                  <c:v>7.6923076923076927E-2</c:v>
                </c:pt>
                <c:pt idx="75">
                  <c:v>0.25</c:v>
                </c:pt>
                <c:pt idx="76">
                  <c:v>0.25</c:v>
                </c:pt>
                <c:pt idx="77">
                  <c:v>0.2</c:v>
                </c:pt>
                <c:pt idx="78">
                  <c:v>0.23529411764705882</c:v>
                </c:pt>
                <c:pt idx="79">
                  <c:v>0.2</c:v>
                </c:pt>
                <c:pt idx="80">
                  <c:v>0.18181818181818182</c:v>
                </c:pt>
                <c:pt idx="81">
                  <c:v>5.2631578947368418E-2</c:v>
                </c:pt>
                <c:pt idx="82">
                  <c:v>0.21428571428571427</c:v>
                </c:pt>
                <c:pt idx="83">
                  <c:v>0.35714285714285715</c:v>
                </c:pt>
                <c:pt idx="84">
                  <c:v>0.2</c:v>
                </c:pt>
                <c:pt idx="85">
                  <c:v>6.25E-2</c:v>
                </c:pt>
                <c:pt idx="86">
                  <c:v>0.16666666666666666</c:v>
                </c:pt>
                <c:pt idx="87">
                  <c:v>6.25E-2</c:v>
                </c:pt>
                <c:pt idx="88">
                  <c:v>7.6923076923076927E-2</c:v>
                </c:pt>
                <c:pt idx="89">
                  <c:v>0.2857142857142857</c:v>
                </c:pt>
                <c:pt idx="90">
                  <c:v>0.3125</c:v>
                </c:pt>
                <c:pt idx="91">
                  <c:v>0.16666666666666666</c:v>
                </c:pt>
                <c:pt idx="92">
                  <c:v>0.23529411764705882</c:v>
                </c:pt>
                <c:pt idx="93">
                  <c:v>0.27272727272727271</c:v>
                </c:pt>
                <c:pt idx="94">
                  <c:v>0.3125</c:v>
                </c:pt>
                <c:pt idx="95">
                  <c:v>0.23333333333333334</c:v>
                </c:pt>
                <c:pt idx="96">
                  <c:v>0.45454545454545453</c:v>
                </c:pt>
                <c:pt idx="97">
                  <c:v>0.2</c:v>
                </c:pt>
                <c:pt idx="98">
                  <c:v>0.21428571428571427</c:v>
                </c:pt>
                <c:pt idx="99">
                  <c:v>0.22222222222222221</c:v>
                </c:pt>
                <c:pt idx="100">
                  <c:v>0.19230769230769232</c:v>
                </c:pt>
                <c:pt idx="101">
                  <c:v>0.1111111111111111</c:v>
                </c:pt>
                <c:pt idx="102">
                  <c:v>0.19047619047619047</c:v>
                </c:pt>
                <c:pt idx="103">
                  <c:v>0.31578947368421051</c:v>
                </c:pt>
                <c:pt idx="104">
                  <c:v>0.21052631578947367</c:v>
                </c:pt>
                <c:pt idx="105">
                  <c:v>0.21739130434782608</c:v>
                </c:pt>
                <c:pt idx="106">
                  <c:v>0.2</c:v>
                </c:pt>
                <c:pt idx="107">
                  <c:v>0.18181818181818182</c:v>
                </c:pt>
                <c:pt idx="108">
                  <c:v>0.23333333333333334</c:v>
                </c:pt>
                <c:pt idx="109">
                  <c:v>0.15789473684210525</c:v>
                </c:pt>
                <c:pt idx="110">
                  <c:v>0.19047619047619047</c:v>
                </c:pt>
                <c:pt idx="111">
                  <c:v>0.38461538461538464</c:v>
                </c:pt>
                <c:pt idx="112">
                  <c:v>0.36363636363636365</c:v>
                </c:pt>
                <c:pt idx="113">
                  <c:v>0.26315789473684209</c:v>
                </c:pt>
                <c:pt idx="114">
                  <c:v>0.34482758620689657</c:v>
                </c:pt>
                <c:pt idx="115">
                  <c:v>0.21428571428571427</c:v>
                </c:pt>
                <c:pt idx="116">
                  <c:v>0.2857142857142857</c:v>
                </c:pt>
                <c:pt idx="117">
                  <c:v>0.2</c:v>
                </c:pt>
                <c:pt idx="118">
                  <c:v>0.16</c:v>
                </c:pt>
                <c:pt idx="119">
                  <c:v>0.125</c:v>
                </c:pt>
                <c:pt idx="120">
                  <c:v>7.1428571428571425E-2</c:v>
                </c:pt>
                <c:pt idx="121">
                  <c:v>0.2608695652173913</c:v>
                </c:pt>
                <c:pt idx="122">
                  <c:v>0.12903225806451613</c:v>
                </c:pt>
                <c:pt idx="123">
                  <c:v>0.24</c:v>
                </c:pt>
                <c:pt idx="124">
                  <c:v>0.29166666666666669</c:v>
                </c:pt>
                <c:pt idx="125">
                  <c:v>0.3888888888888889</c:v>
                </c:pt>
                <c:pt idx="126">
                  <c:v>0.36363636363636365</c:v>
                </c:pt>
                <c:pt idx="127">
                  <c:v>0.19047619047619047</c:v>
                </c:pt>
                <c:pt idx="128">
                  <c:v>0.25</c:v>
                </c:pt>
                <c:pt idx="129">
                  <c:v>0.22580645161290322</c:v>
                </c:pt>
                <c:pt idx="130">
                  <c:v>0.2857142857142857</c:v>
                </c:pt>
                <c:pt idx="131">
                  <c:v>0.29411764705882354</c:v>
                </c:pt>
                <c:pt idx="132">
                  <c:v>0.16666666666666666</c:v>
                </c:pt>
                <c:pt idx="133">
                  <c:v>0.1951219512195122</c:v>
                </c:pt>
                <c:pt idx="134">
                  <c:v>0.20689655172413793</c:v>
                </c:pt>
                <c:pt idx="135">
                  <c:v>0.29629629629629628</c:v>
                </c:pt>
                <c:pt idx="136">
                  <c:v>0.14285714285714285</c:v>
                </c:pt>
                <c:pt idx="137">
                  <c:v>0.17391304347826086</c:v>
                </c:pt>
                <c:pt idx="138">
                  <c:v>0.24242424242424243</c:v>
                </c:pt>
                <c:pt idx="139">
                  <c:v>0.15789473684210525</c:v>
                </c:pt>
                <c:pt idx="140">
                  <c:v>0.16</c:v>
                </c:pt>
                <c:pt idx="141">
                  <c:v>0.14814814814814814</c:v>
                </c:pt>
                <c:pt idx="142">
                  <c:v>0.31578947368421051</c:v>
                </c:pt>
                <c:pt idx="143">
                  <c:v>0.28000000000000003</c:v>
                </c:pt>
                <c:pt idx="144">
                  <c:v>0.17391304347826086</c:v>
                </c:pt>
                <c:pt idx="145">
                  <c:v>0.26666666666666666</c:v>
                </c:pt>
                <c:pt idx="146">
                  <c:v>0.1875</c:v>
                </c:pt>
                <c:pt idx="147">
                  <c:v>0.2608695652173913</c:v>
                </c:pt>
                <c:pt idx="148">
                  <c:v>0.27586206896551724</c:v>
                </c:pt>
                <c:pt idx="149">
                  <c:v>0.21739130434782608</c:v>
                </c:pt>
                <c:pt idx="150">
                  <c:v>7.6923076923076927E-2</c:v>
                </c:pt>
                <c:pt idx="151">
                  <c:v>0.21739130434782608</c:v>
                </c:pt>
                <c:pt idx="152">
                  <c:v>0.16129032258064516</c:v>
                </c:pt>
                <c:pt idx="153">
                  <c:v>9.5238095238095233E-2</c:v>
                </c:pt>
                <c:pt idx="154">
                  <c:v>0.16666666666666666</c:v>
                </c:pt>
                <c:pt idx="155">
                  <c:v>0.33333333333333331</c:v>
                </c:pt>
                <c:pt idx="156">
                  <c:v>0.11764705882352941</c:v>
                </c:pt>
                <c:pt idx="157">
                  <c:v>0.22727272727272727</c:v>
                </c:pt>
                <c:pt idx="158">
                  <c:v>0.1891891891891892</c:v>
                </c:pt>
                <c:pt idx="159">
                  <c:v>0.32258064516129031</c:v>
                </c:pt>
                <c:pt idx="160">
                  <c:v>0.28947368421052633</c:v>
                </c:pt>
                <c:pt idx="161">
                  <c:v>0.1111111111111111</c:v>
                </c:pt>
                <c:pt idx="162">
                  <c:v>0.12121212121212122</c:v>
                </c:pt>
                <c:pt idx="163">
                  <c:v>0.18604651162790697</c:v>
                </c:pt>
                <c:pt idx="164">
                  <c:v>0.14285714285714285</c:v>
                </c:pt>
                <c:pt idx="165">
                  <c:v>0.23529411764705882</c:v>
                </c:pt>
                <c:pt idx="166">
                  <c:v>0.19354838709677419</c:v>
                </c:pt>
                <c:pt idx="167">
                  <c:v>0.23529411764705882</c:v>
                </c:pt>
                <c:pt idx="168">
                  <c:v>0.23333333333333334</c:v>
                </c:pt>
                <c:pt idx="169">
                  <c:v>0.16666666666666666</c:v>
                </c:pt>
                <c:pt idx="170">
                  <c:v>0.16129032258064516</c:v>
                </c:pt>
                <c:pt idx="171">
                  <c:v>0.15789473684210525</c:v>
                </c:pt>
                <c:pt idx="172">
                  <c:v>0.13157894736842105</c:v>
                </c:pt>
                <c:pt idx="173">
                  <c:v>0.12121212121212122</c:v>
                </c:pt>
                <c:pt idx="174">
                  <c:v>0.27586206896551724</c:v>
                </c:pt>
                <c:pt idx="175">
                  <c:v>0.23333333333333334</c:v>
                </c:pt>
                <c:pt idx="176">
                  <c:v>0.2</c:v>
                </c:pt>
                <c:pt idx="177">
                  <c:v>0.35294117647058826</c:v>
                </c:pt>
                <c:pt idx="178">
                  <c:v>0.29411764705882354</c:v>
                </c:pt>
                <c:pt idx="179">
                  <c:v>0.15625</c:v>
                </c:pt>
                <c:pt idx="180">
                  <c:v>0.2</c:v>
                </c:pt>
                <c:pt idx="181">
                  <c:v>0.20588235294117646</c:v>
                </c:pt>
                <c:pt idx="182">
                  <c:v>0.30303030303030304</c:v>
                </c:pt>
                <c:pt idx="183">
                  <c:v>0.14705882352941177</c:v>
                </c:pt>
                <c:pt idx="184">
                  <c:v>0.10810810810810811</c:v>
                </c:pt>
                <c:pt idx="185">
                  <c:v>0.22500000000000001</c:v>
                </c:pt>
                <c:pt idx="186">
                  <c:v>0.1388888888888889</c:v>
                </c:pt>
                <c:pt idx="187">
                  <c:v>0.2558139534883721</c:v>
                </c:pt>
                <c:pt idx="188">
                  <c:v>0.16666666666666666</c:v>
                </c:pt>
                <c:pt idx="189">
                  <c:v>0.27586206896551724</c:v>
                </c:pt>
                <c:pt idx="190">
                  <c:v>0.21052631578947367</c:v>
                </c:pt>
                <c:pt idx="191">
                  <c:v>0.33333333333333331</c:v>
                </c:pt>
                <c:pt idx="192">
                  <c:v>0.14285714285714285</c:v>
                </c:pt>
                <c:pt idx="193">
                  <c:v>0.24324324324324326</c:v>
                </c:pt>
                <c:pt idx="194">
                  <c:v>0.17142857142857143</c:v>
                </c:pt>
                <c:pt idx="195">
                  <c:v>0.27027027027027029</c:v>
                </c:pt>
                <c:pt idx="196">
                  <c:v>0.19354838709677419</c:v>
                </c:pt>
                <c:pt idx="197">
                  <c:v>0.32142857142857145</c:v>
                </c:pt>
                <c:pt idx="198">
                  <c:v>0.27272727272727271</c:v>
                </c:pt>
                <c:pt idx="199">
                  <c:v>0.12121212121212122</c:v>
                </c:pt>
                <c:pt idx="200">
                  <c:v>0.24242424242424243</c:v>
                </c:pt>
                <c:pt idx="201">
                  <c:v>0.22222222222222221</c:v>
                </c:pt>
                <c:pt idx="202">
                  <c:v>0.125</c:v>
                </c:pt>
                <c:pt idx="203">
                  <c:v>0.1891891891891892</c:v>
                </c:pt>
                <c:pt idx="204">
                  <c:v>0.30232558139534882</c:v>
                </c:pt>
                <c:pt idx="205">
                  <c:v>0.2857142857142857</c:v>
                </c:pt>
                <c:pt idx="206">
                  <c:v>0.18181818181818182</c:v>
                </c:pt>
                <c:pt idx="207">
                  <c:v>0.2558139534883721</c:v>
                </c:pt>
                <c:pt idx="208">
                  <c:v>0.24324324324324326</c:v>
                </c:pt>
                <c:pt idx="209">
                  <c:v>0.21052631578947367</c:v>
                </c:pt>
                <c:pt idx="210">
                  <c:v>0.12121212121212122</c:v>
                </c:pt>
                <c:pt idx="211">
                  <c:v>0.21428571428571427</c:v>
                </c:pt>
                <c:pt idx="212">
                  <c:v>8.8888888888888892E-2</c:v>
                </c:pt>
                <c:pt idx="213">
                  <c:v>0.2</c:v>
                </c:pt>
                <c:pt idx="214">
                  <c:v>0.21428571428571427</c:v>
                </c:pt>
                <c:pt idx="215">
                  <c:v>0.22222222222222221</c:v>
                </c:pt>
                <c:pt idx="216">
                  <c:v>0.30434782608695654</c:v>
                </c:pt>
                <c:pt idx="217">
                  <c:v>0.29411764705882354</c:v>
                </c:pt>
                <c:pt idx="218">
                  <c:v>2.7027027027027029E-2</c:v>
                </c:pt>
                <c:pt idx="219">
                  <c:v>0.14893617021276595</c:v>
                </c:pt>
                <c:pt idx="220">
                  <c:v>0.18421052631578946</c:v>
                </c:pt>
                <c:pt idx="221">
                  <c:v>0.16216216216216217</c:v>
                </c:pt>
                <c:pt idx="222">
                  <c:v>0.125</c:v>
                </c:pt>
                <c:pt idx="223">
                  <c:v>0.28205128205128205</c:v>
                </c:pt>
                <c:pt idx="224">
                  <c:v>0.24444444444444444</c:v>
                </c:pt>
                <c:pt idx="225">
                  <c:v>0.22727272727272727</c:v>
                </c:pt>
                <c:pt idx="226">
                  <c:v>0.22580645161290322</c:v>
                </c:pt>
                <c:pt idx="227">
                  <c:v>0.25</c:v>
                </c:pt>
                <c:pt idx="228">
                  <c:v>0.16666666666666666</c:v>
                </c:pt>
                <c:pt idx="229">
                  <c:v>0.21621621621621623</c:v>
                </c:pt>
                <c:pt idx="230">
                  <c:v>0.34</c:v>
                </c:pt>
                <c:pt idx="231">
                  <c:v>0.16666666666666666</c:v>
                </c:pt>
                <c:pt idx="232">
                  <c:v>0.1891891891891892</c:v>
                </c:pt>
                <c:pt idx="233">
                  <c:v>0.1</c:v>
                </c:pt>
                <c:pt idx="234">
                  <c:v>0.20370370370370369</c:v>
                </c:pt>
                <c:pt idx="235">
                  <c:v>0.10256410256410256</c:v>
                </c:pt>
                <c:pt idx="236">
                  <c:v>0.21875</c:v>
                </c:pt>
                <c:pt idx="237">
                  <c:v>0.14705882352941177</c:v>
                </c:pt>
                <c:pt idx="238">
                  <c:v>0.23684210526315788</c:v>
                </c:pt>
                <c:pt idx="239">
                  <c:v>0.14583333333333334</c:v>
                </c:pt>
                <c:pt idx="240">
                  <c:v>0.22857142857142856</c:v>
                </c:pt>
                <c:pt idx="241">
                  <c:v>0.16216216216216217</c:v>
                </c:pt>
                <c:pt idx="242">
                  <c:v>0.1702127659574468</c:v>
                </c:pt>
                <c:pt idx="243">
                  <c:v>0.21875</c:v>
                </c:pt>
                <c:pt idx="244">
                  <c:v>0.24242424242424243</c:v>
                </c:pt>
                <c:pt idx="245">
                  <c:v>0.18421052631578946</c:v>
                </c:pt>
                <c:pt idx="246">
                  <c:v>0.20754716981132076</c:v>
                </c:pt>
                <c:pt idx="247">
                  <c:v>0.22857142857142856</c:v>
                </c:pt>
                <c:pt idx="248">
                  <c:v>0.19444444444444445</c:v>
                </c:pt>
                <c:pt idx="249">
                  <c:v>0.16</c:v>
                </c:pt>
                <c:pt idx="250">
                  <c:v>0.11764705882352941</c:v>
                </c:pt>
                <c:pt idx="251">
                  <c:v>0.25925925925925924</c:v>
                </c:pt>
                <c:pt idx="252">
                  <c:v>0.14285714285714285</c:v>
                </c:pt>
                <c:pt idx="253">
                  <c:v>0.2</c:v>
                </c:pt>
                <c:pt idx="254">
                  <c:v>0.24324324324324326</c:v>
                </c:pt>
                <c:pt idx="255">
                  <c:v>0.16666666666666666</c:v>
                </c:pt>
                <c:pt idx="256">
                  <c:v>0.14285714285714285</c:v>
                </c:pt>
                <c:pt idx="257">
                  <c:v>0.20634920634920634</c:v>
                </c:pt>
                <c:pt idx="258">
                  <c:v>8.8888888888888892E-2</c:v>
                </c:pt>
                <c:pt idx="259">
                  <c:v>0.17499999999999999</c:v>
                </c:pt>
                <c:pt idx="260">
                  <c:v>0.10256410256410256</c:v>
                </c:pt>
                <c:pt idx="261">
                  <c:v>0.1702127659574468</c:v>
                </c:pt>
                <c:pt idx="262">
                  <c:v>0.14583333333333334</c:v>
                </c:pt>
                <c:pt idx="263">
                  <c:v>0.17307692307692307</c:v>
                </c:pt>
                <c:pt idx="264">
                  <c:v>0.14285714285714285</c:v>
                </c:pt>
                <c:pt idx="265">
                  <c:v>0.15555555555555556</c:v>
                </c:pt>
                <c:pt idx="266">
                  <c:v>0.17777777777777778</c:v>
                </c:pt>
                <c:pt idx="267">
                  <c:v>0.26666666666666666</c:v>
                </c:pt>
                <c:pt idx="268">
                  <c:v>0.27272727272727271</c:v>
                </c:pt>
                <c:pt idx="269">
                  <c:v>0.13793103448275862</c:v>
                </c:pt>
                <c:pt idx="270">
                  <c:v>0.23529411764705882</c:v>
                </c:pt>
                <c:pt idx="271">
                  <c:v>0.3125</c:v>
                </c:pt>
                <c:pt idx="272">
                  <c:v>0.24242424242424243</c:v>
                </c:pt>
                <c:pt idx="273">
                  <c:v>0.12121212121212122</c:v>
                </c:pt>
                <c:pt idx="274">
                  <c:v>0.13513513513513514</c:v>
                </c:pt>
                <c:pt idx="275">
                  <c:v>7.8947368421052627E-2</c:v>
                </c:pt>
                <c:pt idx="276">
                  <c:v>0.25</c:v>
                </c:pt>
                <c:pt idx="277">
                  <c:v>0.29268292682926828</c:v>
                </c:pt>
                <c:pt idx="278">
                  <c:v>0.15</c:v>
                </c:pt>
                <c:pt idx="279">
                  <c:v>0.15625</c:v>
                </c:pt>
                <c:pt idx="280">
                  <c:v>4.878048780487805E-2</c:v>
                </c:pt>
                <c:pt idx="281">
                  <c:v>0.18518518518518517</c:v>
                </c:pt>
                <c:pt idx="282">
                  <c:v>0.15625</c:v>
                </c:pt>
                <c:pt idx="283">
                  <c:v>0.26470588235294118</c:v>
                </c:pt>
                <c:pt idx="284">
                  <c:v>0.30188679245283018</c:v>
                </c:pt>
                <c:pt idx="285">
                  <c:v>0.25</c:v>
                </c:pt>
                <c:pt idx="286">
                  <c:v>0.22222222222222221</c:v>
                </c:pt>
                <c:pt idx="287">
                  <c:v>0.2857142857142857</c:v>
                </c:pt>
                <c:pt idx="288">
                  <c:v>8.3333333333333329E-2</c:v>
                </c:pt>
                <c:pt idx="289">
                  <c:v>0.22222222222222221</c:v>
                </c:pt>
                <c:pt idx="290">
                  <c:v>0.12820512820512819</c:v>
                </c:pt>
                <c:pt idx="291">
                  <c:v>9.7560975609756101E-2</c:v>
                </c:pt>
                <c:pt idx="292">
                  <c:v>0.34615384615384615</c:v>
                </c:pt>
                <c:pt idx="293">
                  <c:v>0.13333333333333333</c:v>
                </c:pt>
                <c:pt idx="294">
                  <c:v>0.18518518518518517</c:v>
                </c:pt>
                <c:pt idx="295">
                  <c:v>0.18518518518518517</c:v>
                </c:pt>
                <c:pt idx="296">
                  <c:v>0.14705882352941177</c:v>
                </c:pt>
                <c:pt idx="297">
                  <c:v>7.8947368421052627E-2</c:v>
                </c:pt>
                <c:pt idx="298">
                  <c:v>0.18518518518518517</c:v>
                </c:pt>
                <c:pt idx="299">
                  <c:v>0.32142857142857145</c:v>
                </c:pt>
                <c:pt idx="300">
                  <c:v>0.1875</c:v>
                </c:pt>
                <c:pt idx="301">
                  <c:v>0.22727272727272727</c:v>
                </c:pt>
                <c:pt idx="302">
                  <c:v>0.25</c:v>
                </c:pt>
                <c:pt idx="303">
                  <c:v>0.13513513513513514</c:v>
                </c:pt>
                <c:pt idx="304">
                  <c:v>0.1111111111111111</c:v>
                </c:pt>
                <c:pt idx="305">
                  <c:v>0.13793103448275862</c:v>
                </c:pt>
                <c:pt idx="306">
                  <c:v>0.3611111111111111</c:v>
                </c:pt>
                <c:pt idx="307">
                  <c:v>0.21739130434782608</c:v>
                </c:pt>
                <c:pt idx="308">
                  <c:v>0.16129032258064516</c:v>
                </c:pt>
                <c:pt idx="309">
                  <c:v>9.0909090909090912E-2</c:v>
                </c:pt>
                <c:pt idx="310">
                  <c:v>0.26470588235294118</c:v>
                </c:pt>
                <c:pt idx="311">
                  <c:v>0.2413793103448276</c:v>
                </c:pt>
                <c:pt idx="312">
                  <c:v>3.3333333333333333E-2</c:v>
                </c:pt>
                <c:pt idx="313">
                  <c:v>0.15</c:v>
                </c:pt>
                <c:pt idx="314">
                  <c:v>0.23076923076923078</c:v>
                </c:pt>
                <c:pt idx="315">
                  <c:v>0.3</c:v>
                </c:pt>
                <c:pt idx="316">
                  <c:v>0.22727272727272727</c:v>
                </c:pt>
                <c:pt idx="317">
                  <c:v>0.25806451612903225</c:v>
                </c:pt>
                <c:pt idx="318">
                  <c:v>0.25925925925925924</c:v>
                </c:pt>
                <c:pt idx="319">
                  <c:v>0.36842105263157893</c:v>
                </c:pt>
                <c:pt idx="320">
                  <c:v>0.14814814814814814</c:v>
                </c:pt>
                <c:pt idx="321">
                  <c:v>0.33333333333333331</c:v>
                </c:pt>
                <c:pt idx="322">
                  <c:v>0.27586206896551724</c:v>
                </c:pt>
                <c:pt idx="323">
                  <c:v>7.1428571428571425E-2</c:v>
                </c:pt>
                <c:pt idx="324">
                  <c:v>0.2413793103448276</c:v>
                </c:pt>
                <c:pt idx="325">
                  <c:v>0.13043478260869565</c:v>
                </c:pt>
                <c:pt idx="326">
                  <c:v>0.40909090909090912</c:v>
                </c:pt>
                <c:pt idx="327">
                  <c:v>0.14285714285714285</c:v>
                </c:pt>
                <c:pt idx="328">
                  <c:v>0.26666666666666666</c:v>
                </c:pt>
                <c:pt idx="329">
                  <c:v>0.32</c:v>
                </c:pt>
                <c:pt idx="330">
                  <c:v>0.14814814814814814</c:v>
                </c:pt>
                <c:pt idx="331">
                  <c:v>0.125</c:v>
                </c:pt>
                <c:pt idx="332">
                  <c:v>0.34615384615384615</c:v>
                </c:pt>
                <c:pt idx="333">
                  <c:v>0.22222222222222221</c:v>
                </c:pt>
                <c:pt idx="334">
                  <c:v>0.125</c:v>
                </c:pt>
                <c:pt idx="335">
                  <c:v>0.23333333333333334</c:v>
                </c:pt>
                <c:pt idx="336">
                  <c:v>0.16666666666666666</c:v>
                </c:pt>
                <c:pt idx="337">
                  <c:v>0.18518518518518517</c:v>
                </c:pt>
                <c:pt idx="338">
                  <c:v>0.26315789473684209</c:v>
                </c:pt>
                <c:pt idx="339">
                  <c:v>9.0909090909090912E-2</c:v>
                </c:pt>
                <c:pt idx="340">
                  <c:v>0.26923076923076922</c:v>
                </c:pt>
                <c:pt idx="341">
                  <c:v>0.2</c:v>
                </c:pt>
                <c:pt idx="342">
                  <c:v>0.17647058823529413</c:v>
                </c:pt>
                <c:pt idx="343">
                  <c:v>0.21052631578947367</c:v>
                </c:pt>
                <c:pt idx="344">
                  <c:v>0.2</c:v>
                </c:pt>
                <c:pt idx="345">
                  <c:v>0.19047619047619047</c:v>
                </c:pt>
                <c:pt idx="346">
                  <c:v>0.33333333333333331</c:v>
                </c:pt>
                <c:pt idx="347">
                  <c:v>0.16666666666666666</c:v>
                </c:pt>
                <c:pt idx="348">
                  <c:v>0.33333333333333331</c:v>
                </c:pt>
                <c:pt idx="349">
                  <c:v>0.31578947368421051</c:v>
                </c:pt>
                <c:pt idx="350">
                  <c:v>0.1875</c:v>
                </c:pt>
                <c:pt idx="351">
                  <c:v>0.11538461538461539</c:v>
                </c:pt>
                <c:pt idx="352">
                  <c:v>0.16666666666666666</c:v>
                </c:pt>
                <c:pt idx="353">
                  <c:v>0.14285714285714285</c:v>
                </c:pt>
                <c:pt idx="354">
                  <c:v>5.5555555555555552E-2</c:v>
                </c:pt>
                <c:pt idx="355">
                  <c:v>0.2</c:v>
                </c:pt>
                <c:pt idx="356">
                  <c:v>0.18181818181818182</c:v>
                </c:pt>
                <c:pt idx="357">
                  <c:v>0.3</c:v>
                </c:pt>
                <c:pt idx="358">
                  <c:v>0.27272727272727271</c:v>
                </c:pt>
                <c:pt idx="359">
                  <c:v>0.21052631578947367</c:v>
                </c:pt>
                <c:pt idx="360">
                  <c:v>0.22222222222222221</c:v>
                </c:pt>
                <c:pt idx="361">
                  <c:v>0.27272727272727271</c:v>
                </c:pt>
                <c:pt idx="362">
                  <c:v>0.33333333333333331</c:v>
                </c:pt>
                <c:pt idx="363">
                  <c:v>0.1111111111111111</c:v>
                </c:pt>
                <c:pt idx="364">
                  <c:v>7.1428571428571425E-2</c:v>
                </c:pt>
                <c:pt idx="365">
                  <c:v>0.23076923076923078</c:v>
                </c:pt>
                <c:pt idx="366">
                  <c:v>0.30769230769230771</c:v>
                </c:pt>
                <c:pt idx="367">
                  <c:v>0.17391304347826086</c:v>
                </c:pt>
                <c:pt idx="368">
                  <c:v>0.35714285714285715</c:v>
                </c:pt>
                <c:pt idx="369">
                  <c:v>0.27777777777777779</c:v>
                </c:pt>
                <c:pt idx="370">
                  <c:v>0.16666666666666666</c:v>
                </c:pt>
                <c:pt idx="371">
                  <c:v>0.19047619047619047</c:v>
                </c:pt>
                <c:pt idx="372">
                  <c:v>0.27272727272727271</c:v>
                </c:pt>
                <c:pt idx="373">
                  <c:v>0.13333333333333333</c:v>
                </c:pt>
                <c:pt idx="374">
                  <c:v>7.1428571428571425E-2</c:v>
                </c:pt>
                <c:pt idx="375">
                  <c:v>0.23076923076923078</c:v>
                </c:pt>
                <c:pt idx="376">
                  <c:v>0.16666666666666666</c:v>
                </c:pt>
                <c:pt idx="377">
                  <c:v>0.1</c:v>
                </c:pt>
                <c:pt idx="378">
                  <c:v>0.14285714285714285</c:v>
                </c:pt>
                <c:pt idx="379">
                  <c:v>0.2</c:v>
                </c:pt>
                <c:pt idx="380">
                  <c:v>0.125</c:v>
                </c:pt>
                <c:pt idx="381">
                  <c:v>0.41666666666666669</c:v>
                </c:pt>
                <c:pt idx="382">
                  <c:v>6.6666666666666666E-2</c:v>
                </c:pt>
                <c:pt idx="383">
                  <c:v>0.21052631578947367</c:v>
                </c:pt>
                <c:pt idx="384">
                  <c:v>0.1</c:v>
                </c:pt>
                <c:pt idx="385">
                  <c:v>0.2</c:v>
                </c:pt>
                <c:pt idx="386">
                  <c:v>0.15384615384615385</c:v>
                </c:pt>
                <c:pt idx="387">
                  <c:v>0.25</c:v>
                </c:pt>
                <c:pt idx="388">
                  <c:v>0.27272727272727271</c:v>
                </c:pt>
                <c:pt idx="389">
                  <c:v>0.27272727272727271</c:v>
                </c:pt>
                <c:pt idx="390">
                  <c:v>0.16666666666666666</c:v>
                </c:pt>
                <c:pt idx="391">
                  <c:v>0.44444444444444442</c:v>
                </c:pt>
                <c:pt idx="392">
                  <c:v>0.16666666666666666</c:v>
                </c:pt>
                <c:pt idx="393">
                  <c:v>0.33333333333333331</c:v>
                </c:pt>
                <c:pt idx="394">
                  <c:v>0.25</c:v>
                </c:pt>
                <c:pt idx="395">
                  <c:v>0.125</c:v>
                </c:pt>
                <c:pt idx="396">
                  <c:v>0.2</c:v>
                </c:pt>
                <c:pt idx="397">
                  <c:v>0.2857142857142857</c:v>
                </c:pt>
                <c:pt idx="398">
                  <c:v>0.2857142857142857</c:v>
                </c:pt>
                <c:pt idx="399">
                  <c:v>0.125</c:v>
                </c:pt>
                <c:pt idx="400">
                  <c:v>0.2857142857142857</c:v>
                </c:pt>
                <c:pt idx="401">
                  <c:v>0.1</c:v>
                </c:pt>
                <c:pt idx="402">
                  <c:v>0.375</c:v>
                </c:pt>
                <c:pt idx="403">
                  <c:v>0.16666666666666666</c:v>
                </c:pt>
                <c:pt idx="404">
                  <c:v>0.16666666666666666</c:v>
                </c:pt>
                <c:pt idx="405">
                  <c:v>0.22222222222222221</c:v>
                </c:pt>
                <c:pt idx="406">
                  <c:v>0.27272727272727271</c:v>
                </c:pt>
                <c:pt idx="407">
                  <c:v>0.25</c:v>
                </c:pt>
                <c:pt idx="408">
                  <c:v>0.2</c:v>
                </c:pt>
                <c:pt idx="409">
                  <c:v>0.125</c:v>
                </c:pt>
                <c:pt idx="410">
                  <c:v>0.66666666666666663</c:v>
                </c:pt>
                <c:pt idx="411">
                  <c:v>0.2</c:v>
                </c:pt>
                <c:pt idx="412">
                  <c:v>0.16666666666666666</c:v>
                </c:pt>
                <c:pt idx="413">
                  <c:v>0.42857142857142855</c:v>
                </c:pt>
                <c:pt idx="414">
                  <c:v>0.42857142857142855</c:v>
                </c:pt>
                <c:pt idx="415">
                  <c:v>0.16666666666666666</c:v>
                </c:pt>
                <c:pt idx="416">
                  <c:v>0.4</c:v>
                </c:pt>
                <c:pt idx="417">
                  <c:v>0.33333333333333331</c:v>
                </c:pt>
                <c:pt idx="418">
                  <c:v>0.25</c:v>
                </c:pt>
                <c:pt idx="419">
                  <c:v>0.18454935622317598</c:v>
                </c:pt>
              </c:numCache>
            </c:numRef>
          </c:yVal>
          <c:smooth val="0"/>
          <c:extLst>
            <c:ext xmlns:c16="http://schemas.microsoft.com/office/drawing/2014/chart" uri="{C3380CC4-5D6E-409C-BE32-E72D297353CC}">
              <c16:uniqueId val="{00000001-9375-4D62-8732-B7517E567F9B}"/>
            </c:ext>
          </c:extLst>
        </c:ser>
        <c:dLbls>
          <c:showLegendKey val="0"/>
          <c:showVal val="0"/>
          <c:showCatName val="0"/>
          <c:showSerName val="0"/>
          <c:showPercent val="0"/>
          <c:showBubbleSize val="0"/>
        </c:dLbls>
        <c:axId val="166022512"/>
        <c:axId val="166041232"/>
      </c:scatterChart>
      <c:valAx>
        <c:axId val="166022512"/>
        <c:scaling>
          <c:orientation val="minMax"/>
        </c:scaling>
        <c:delete val="0"/>
        <c:axPos val="b"/>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th-TH"/>
          </a:p>
        </c:txPr>
        <c:crossAx val="166041232"/>
        <c:crosses val="autoZero"/>
        <c:crossBetween val="midCat"/>
      </c:valAx>
      <c:valAx>
        <c:axId val="166041232"/>
        <c:scaling>
          <c:orientation val="minMax"/>
        </c:scaling>
        <c:delete val="0"/>
        <c:axPos val="l"/>
        <c:numFmt formatCode="0.00%"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500" b="0" i="0" u="none" strike="noStrike" kern="1200" baseline="0">
                <a:solidFill>
                  <a:schemeClr val="tx1">
                    <a:lumMod val="65000"/>
                    <a:lumOff val="35000"/>
                  </a:schemeClr>
                </a:solidFill>
                <a:latin typeface="+mn-lt"/>
                <a:ea typeface="+mn-ea"/>
                <a:cs typeface="+mn-cs"/>
              </a:defRPr>
            </a:pPr>
            <a:endParaRPr lang="th-TH"/>
          </a:p>
        </c:txPr>
        <c:crossAx val="166022512"/>
        <c:crosses val="autoZero"/>
        <c:crossBetween val="midCat"/>
      </c:valAx>
      <c:spPr>
        <a:noFill/>
        <a:ln>
          <a:solidFill>
            <a:schemeClr val="bg1"/>
          </a:solidFill>
        </a:ln>
        <a:effectLst/>
      </c:spPr>
    </c:plotArea>
    <c:plotVisOnly val="1"/>
    <c:dispBlanksAs val="gap"/>
    <c:showDLblsOverMax val="0"/>
  </c:chart>
  <c:spPr>
    <a:noFill/>
    <a:ln w="9525" cap="flat" cmpd="sng" algn="ctr">
      <a:solidFill>
        <a:schemeClr val="bg1"/>
      </a:solidFill>
      <a:round/>
    </a:ln>
    <a:effectLst/>
  </c:spPr>
  <c:txPr>
    <a:bodyPr/>
    <a:lstStyle/>
    <a:p>
      <a:pPr>
        <a:defRPr/>
      </a:pPr>
      <a:endParaRPr lang="th-TH"/>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11</c:name>
    <c:fmtId val="13"/>
  </c:pivotSource>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a:t>churn</a:t>
            </a:r>
            <a:r>
              <a:rPr lang="en-US" sz="2800" baseline="0"/>
              <a:t> by card type</a:t>
            </a:r>
            <a:endParaRPr lang="en-US" sz="2800"/>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rgbClr val="66B2FF"/>
          </a:solidFill>
          <a:ln>
            <a:noFill/>
          </a:ln>
          <a:effectLst/>
        </c:spPr>
      </c:pivotFmt>
      <c:pivotFmt>
        <c:idx val="7"/>
        <c:spPr>
          <a:solidFill>
            <a:srgbClr val="8DB375"/>
          </a:solidFill>
          <a:ln>
            <a:noFill/>
          </a:ln>
          <a:effectLst/>
        </c:spPr>
      </c:pivotFmt>
      <c:pivotFmt>
        <c:idx val="8"/>
        <c:spPr>
          <a:solidFill>
            <a:srgbClr val="B0C4DE"/>
          </a:solidFill>
          <a:ln>
            <a:noFill/>
          </a:ln>
          <a:effectLst/>
        </c:spPr>
      </c:pivotFmt>
      <c:pivotFmt>
        <c:idx val="9"/>
        <c:spPr>
          <a:solidFill>
            <a:schemeClr val="bg1">
              <a:lumMod val="65000"/>
            </a:schemeClr>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B2FF"/>
          </a:solidFill>
          <a:ln>
            <a:noFill/>
          </a:ln>
          <a:effectLst/>
        </c:spPr>
      </c:pivotFmt>
      <c:pivotFmt>
        <c:idx val="13"/>
        <c:spPr>
          <a:solidFill>
            <a:srgbClr val="8DB375"/>
          </a:solidFill>
          <a:ln>
            <a:noFill/>
          </a:ln>
          <a:effectLst/>
        </c:spPr>
      </c:pivotFmt>
      <c:pivotFmt>
        <c:idx val="14"/>
        <c:spPr>
          <a:solidFill>
            <a:srgbClr val="B0C4DE"/>
          </a:solidFill>
          <a:ln>
            <a:noFill/>
          </a:ln>
          <a:effectLst/>
        </c:spPr>
      </c:pivotFmt>
      <c:pivotFmt>
        <c:idx val="15"/>
        <c:spPr>
          <a:solidFill>
            <a:schemeClr val="bg1">
              <a:lumMod val="65000"/>
            </a:schemeClr>
          </a:solidFill>
          <a:ln>
            <a:noFill/>
          </a:ln>
          <a:effectLst/>
        </c:spPr>
      </c:pivotFmt>
      <c:pivotFmt>
        <c:idx val="16"/>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6B2FF"/>
          </a:solidFill>
          <a:ln>
            <a:noFill/>
          </a:ln>
          <a:effectLst/>
        </c:spPr>
      </c:pivotFmt>
      <c:pivotFmt>
        <c:idx val="27"/>
        <c:spPr>
          <a:solidFill>
            <a:srgbClr val="8DB375"/>
          </a:solidFill>
          <a:ln>
            <a:noFill/>
          </a:ln>
          <a:effectLst/>
        </c:spPr>
      </c:pivotFmt>
      <c:pivotFmt>
        <c:idx val="28"/>
        <c:spPr>
          <a:solidFill>
            <a:srgbClr val="B0C4DE"/>
          </a:solidFill>
          <a:ln>
            <a:noFill/>
          </a:ln>
          <a:effectLst/>
        </c:spPr>
      </c:pivotFmt>
      <c:pivotFmt>
        <c:idx val="29"/>
        <c:spPr>
          <a:solidFill>
            <a:schemeClr val="bg1">
              <a:lumMod val="65000"/>
            </a:schemeClr>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66B2FF"/>
          </a:solidFill>
          <a:ln>
            <a:noFill/>
          </a:ln>
          <a:effectLst/>
        </c:spPr>
      </c:pivotFmt>
      <c:pivotFmt>
        <c:idx val="37"/>
        <c:spPr>
          <a:solidFill>
            <a:srgbClr val="8DB375"/>
          </a:solidFill>
          <a:ln>
            <a:noFill/>
          </a:ln>
          <a:effectLst/>
        </c:spPr>
      </c:pivotFmt>
      <c:pivotFmt>
        <c:idx val="38"/>
        <c:spPr>
          <a:solidFill>
            <a:srgbClr val="B0C4DE"/>
          </a:solidFill>
          <a:ln>
            <a:noFill/>
          </a:ln>
          <a:effectLst/>
        </c:spPr>
      </c:pivotFmt>
      <c:pivotFmt>
        <c:idx val="39"/>
        <c:spPr>
          <a:solidFill>
            <a:schemeClr val="bg1">
              <a:lumMod val="65000"/>
            </a:schemeClr>
          </a:solidFill>
          <a:ln>
            <a:noFill/>
          </a:ln>
          <a:effectLst/>
        </c:spPr>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6B2FF"/>
          </a:solidFill>
          <a:ln>
            <a:noFill/>
          </a:ln>
          <a:effectLst/>
        </c:spPr>
      </c:pivotFmt>
      <c:pivotFmt>
        <c:idx val="47"/>
        <c:spPr>
          <a:solidFill>
            <a:srgbClr val="8DB375"/>
          </a:solidFill>
          <a:ln>
            <a:noFill/>
          </a:ln>
          <a:effectLst/>
        </c:spPr>
      </c:pivotFmt>
      <c:pivotFmt>
        <c:idx val="48"/>
        <c:spPr>
          <a:solidFill>
            <a:srgbClr val="B0C4DE"/>
          </a:solidFill>
          <a:ln>
            <a:noFill/>
          </a:ln>
          <a:effectLst/>
        </c:spPr>
      </c:pivotFmt>
      <c:pivotFmt>
        <c:idx val="49"/>
        <c:spPr>
          <a:solidFill>
            <a:schemeClr val="bg1">
              <a:lumMod val="65000"/>
            </a:schemeClr>
          </a:solidFill>
          <a:ln>
            <a:noFill/>
          </a:ln>
          <a:effectLst/>
        </c:spPr>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6B2FF"/>
          </a:solidFill>
          <a:ln>
            <a:noFill/>
          </a:ln>
          <a:effectLst/>
        </c:spPr>
      </c:pivotFmt>
      <c:pivotFmt>
        <c:idx val="57"/>
        <c:spPr>
          <a:solidFill>
            <a:srgbClr val="8DB375"/>
          </a:solidFill>
          <a:ln>
            <a:noFill/>
          </a:ln>
          <a:effectLst/>
        </c:spPr>
      </c:pivotFmt>
      <c:pivotFmt>
        <c:idx val="58"/>
        <c:spPr>
          <a:solidFill>
            <a:srgbClr val="B0C4DE"/>
          </a:solidFill>
          <a:ln>
            <a:noFill/>
          </a:ln>
          <a:effectLst/>
        </c:spPr>
      </c:pivotFmt>
      <c:pivotFmt>
        <c:idx val="59"/>
        <c:spPr>
          <a:solidFill>
            <a:schemeClr val="bg1">
              <a:lumMod val="65000"/>
            </a:schemeClr>
          </a:solidFill>
          <a:ln>
            <a:noFill/>
          </a:ln>
          <a:effectLst/>
        </c:spPr>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66B2FF"/>
          </a:solidFill>
          <a:ln>
            <a:noFill/>
          </a:ln>
          <a:effectLst/>
        </c:spPr>
      </c:pivotFmt>
      <c:pivotFmt>
        <c:idx val="67"/>
        <c:spPr>
          <a:solidFill>
            <a:srgbClr val="8DB375"/>
          </a:solidFill>
          <a:ln>
            <a:noFill/>
          </a:ln>
          <a:effectLst/>
        </c:spPr>
      </c:pivotFmt>
      <c:pivotFmt>
        <c:idx val="68"/>
        <c:spPr>
          <a:solidFill>
            <a:srgbClr val="B0C4DE"/>
          </a:solidFill>
          <a:ln>
            <a:noFill/>
          </a:ln>
          <a:effectLst/>
        </c:spPr>
      </c:pivotFmt>
      <c:pivotFmt>
        <c:idx val="69"/>
        <c:spPr>
          <a:solidFill>
            <a:schemeClr val="bg1">
              <a:lumMod val="65000"/>
            </a:schemeClr>
          </a:solidFill>
          <a:ln>
            <a:noFill/>
          </a:ln>
          <a:effectLst/>
        </c:spPr>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6"/>
        <c:spPr>
          <a:solidFill>
            <a:srgbClr val="66B2FF"/>
          </a:solidFill>
          <a:ln>
            <a:noFill/>
          </a:ln>
          <a:effectLst/>
        </c:spPr>
      </c:pivotFmt>
      <c:pivotFmt>
        <c:idx val="77"/>
        <c:spPr>
          <a:solidFill>
            <a:srgbClr val="8DB375"/>
          </a:solidFill>
          <a:ln>
            <a:noFill/>
          </a:ln>
          <a:effectLst/>
        </c:spPr>
      </c:pivotFmt>
      <c:pivotFmt>
        <c:idx val="78"/>
        <c:spPr>
          <a:solidFill>
            <a:srgbClr val="B0C4DE"/>
          </a:solidFill>
          <a:ln>
            <a:noFill/>
          </a:ln>
          <a:effectLst/>
        </c:spPr>
      </c:pivotFmt>
      <c:pivotFmt>
        <c:idx val="79"/>
        <c:spPr>
          <a:solidFill>
            <a:schemeClr val="bg1">
              <a:lumMod val="65000"/>
            </a:schemeClr>
          </a:solidFill>
          <a:ln>
            <a:noFill/>
          </a:ln>
          <a:effectLst/>
        </c:spPr>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6"/>
        <c:spPr>
          <a:solidFill>
            <a:srgbClr val="66B2FF"/>
          </a:solidFill>
          <a:ln>
            <a:noFill/>
          </a:ln>
          <a:effectLst/>
        </c:spPr>
      </c:pivotFmt>
      <c:pivotFmt>
        <c:idx val="87"/>
        <c:spPr>
          <a:solidFill>
            <a:srgbClr val="8DB375"/>
          </a:solidFill>
          <a:ln>
            <a:noFill/>
          </a:ln>
          <a:effectLst/>
        </c:spPr>
      </c:pivotFmt>
      <c:pivotFmt>
        <c:idx val="88"/>
        <c:spPr>
          <a:solidFill>
            <a:srgbClr val="B0C4DE"/>
          </a:solidFill>
          <a:ln>
            <a:noFill/>
          </a:ln>
          <a:effectLst/>
        </c:spPr>
      </c:pivotFmt>
      <c:pivotFmt>
        <c:idx val="89"/>
        <c:spPr>
          <a:solidFill>
            <a:schemeClr val="bg1">
              <a:lumMod val="65000"/>
            </a:schemeClr>
          </a:solidFill>
          <a:ln>
            <a:noFill/>
          </a:ln>
          <a:effectLst/>
        </c:spPr>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6"/>
        <c:spPr>
          <a:solidFill>
            <a:srgbClr val="66B2FF"/>
          </a:solidFill>
          <a:ln>
            <a:noFill/>
          </a:ln>
          <a:effectLst/>
        </c:spPr>
      </c:pivotFmt>
      <c:pivotFmt>
        <c:idx val="97"/>
        <c:spPr>
          <a:solidFill>
            <a:srgbClr val="8DB375"/>
          </a:solidFill>
          <a:ln>
            <a:noFill/>
          </a:ln>
          <a:effectLst/>
        </c:spPr>
      </c:pivotFmt>
      <c:pivotFmt>
        <c:idx val="98"/>
        <c:spPr>
          <a:solidFill>
            <a:srgbClr val="B0C4DE"/>
          </a:solidFill>
          <a:ln>
            <a:noFill/>
          </a:ln>
          <a:effectLst/>
        </c:spPr>
      </c:pivotFmt>
      <c:pivotFmt>
        <c:idx val="99"/>
        <c:spPr>
          <a:solidFill>
            <a:schemeClr val="bg1">
              <a:lumMod val="65000"/>
            </a:schemeClr>
          </a:solidFill>
          <a:ln>
            <a:noFill/>
          </a:ln>
          <a:effectLst/>
        </c:spPr>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6"/>
        <c:spPr>
          <a:solidFill>
            <a:srgbClr val="66B2FF"/>
          </a:solidFill>
          <a:ln>
            <a:noFill/>
          </a:ln>
          <a:effectLst/>
        </c:spPr>
      </c:pivotFmt>
      <c:pivotFmt>
        <c:idx val="107"/>
        <c:spPr>
          <a:solidFill>
            <a:srgbClr val="8DB375"/>
          </a:solidFill>
          <a:ln>
            <a:noFill/>
          </a:ln>
          <a:effectLst/>
        </c:spPr>
      </c:pivotFmt>
      <c:pivotFmt>
        <c:idx val="108"/>
        <c:spPr>
          <a:solidFill>
            <a:srgbClr val="B0C4DE"/>
          </a:solidFill>
          <a:ln>
            <a:noFill/>
          </a:ln>
          <a:effectLst/>
        </c:spPr>
      </c:pivotFmt>
      <c:pivotFmt>
        <c:idx val="109"/>
        <c:spPr>
          <a:solidFill>
            <a:schemeClr val="bg1">
              <a:lumMod val="65000"/>
            </a:schemeClr>
          </a:solidFill>
          <a:ln>
            <a:noFill/>
          </a:ln>
          <a:effectLst/>
        </c:spPr>
      </c:pivotFmt>
    </c:pivotFmts>
    <c:plotArea>
      <c:layout>
        <c:manualLayout>
          <c:layoutTarget val="inner"/>
          <c:xMode val="edge"/>
          <c:yMode val="edge"/>
          <c:x val="5.2777777777777778E-2"/>
          <c:y val="0.22263888888888889"/>
          <c:w val="0.91666666666666652"/>
          <c:h val="0.67033209390492854"/>
        </c:manualLayout>
      </c:layout>
      <c:barChart>
        <c:barDir val="col"/>
        <c:grouping val="stacked"/>
        <c:varyColors val="0"/>
        <c:ser>
          <c:idx val="0"/>
          <c:order val="0"/>
          <c:tx>
            <c:strRef>
              <c:f>'pivot for dashboard'!$I$24</c:f>
              <c:strCache>
                <c:ptCount val="1"/>
                <c:pt idx="0">
                  <c:v>Churn rat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397D-4B5D-985B-7FB549B8DABF}"/>
              </c:ext>
            </c:extLst>
          </c:dPt>
          <c:dPt>
            <c:idx val="1"/>
            <c:invertIfNegative val="0"/>
            <c:bubble3D val="0"/>
            <c:extLst>
              <c:ext xmlns:c16="http://schemas.microsoft.com/office/drawing/2014/chart" uri="{C3380CC4-5D6E-409C-BE32-E72D297353CC}">
                <c16:uniqueId val="{00000001-397D-4B5D-985B-7FB549B8DABF}"/>
              </c:ext>
            </c:extLst>
          </c:dPt>
          <c:dPt>
            <c:idx val="2"/>
            <c:invertIfNegative val="0"/>
            <c:bubble3D val="0"/>
            <c:extLst>
              <c:ext xmlns:c16="http://schemas.microsoft.com/office/drawing/2014/chart" uri="{C3380CC4-5D6E-409C-BE32-E72D297353CC}">
                <c16:uniqueId val="{00000002-397D-4B5D-985B-7FB549B8DABF}"/>
              </c:ext>
            </c:extLst>
          </c:dPt>
          <c:dPt>
            <c:idx val="3"/>
            <c:invertIfNegative val="0"/>
            <c:bubble3D val="0"/>
            <c:extLst>
              <c:ext xmlns:c16="http://schemas.microsoft.com/office/drawing/2014/chart" uri="{C3380CC4-5D6E-409C-BE32-E72D297353CC}">
                <c16:uniqueId val="{00000003-397D-4B5D-985B-7FB549B8DABF}"/>
              </c:ext>
            </c:extLst>
          </c:dPt>
          <c:dLbls>
            <c:dLbl>
              <c:idx val="0"/>
              <c:layout>
                <c:manualLayout>
                  <c:x val="-8.3333333333333454E-3"/>
                  <c:y val="-0.6481481481481481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97D-4B5D-985B-7FB549B8DABF}"/>
                </c:ext>
              </c:extLst>
            </c:dLbl>
            <c:dLbl>
              <c:idx val="1"/>
              <c:layout>
                <c:manualLayout>
                  <c:x val="2.7777777777777779E-3"/>
                  <c:y val="-0.6157407407407408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7D-4B5D-985B-7FB549B8DABF}"/>
                </c:ext>
              </c:extLst>
            </c:dLbl>
            <c:dLbl>
              <c:idx val="2"/>
              <c:layout>
                <c:manualLayout>
                  <c:x val="-2.7777777777778286E-3"/>
                  <c:y val="-0.601851851851851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7D-4B5D-985B-7FB549B8DABF}"/>
                </c:ext>
              </c:extLst>
            </c:dLbl>
            <c:dLbl>
              <c:idx val="3"/>
              <c:layout>
                <c:manualLayout>
                  <c:x val="-5.5555555555556572E-3"/>
                  <c:y val="-0.6064814814814815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7D-4B5D-985B-7FB549B8DABF}"/>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or dashboard'!$H$25:$H$29</c:f>
              <c:strCache>
                <c:ptCount val="4"/>
                <c:pt idx="0">
                  <c:v>DIAMOND</c:v>
                </c:pt>
                <c:pt idx="1">
                  <c:v>PLATINUM</c:v>
                </c:pt>
                <c:pt idx="2">
                  <c:v>GOLD</c:v>
                </c:pt>
                <c:pt idx="3">
                  <c:v>SILVER</c:v>
                </c:pt>
              </c:strCache>
            </c:strRef>
          </c:cat>
          <c:val>
            <c:numRef>
              <c:f>'pivot for dashboard'!$I$25:$I$29</c:f>
              <c:numCache>
                <c:formatCode>0.00%</c:formatCode>
                <c:ptCount val="4"/>
                <c:pt idx="0">
                  <c:v>0.21779018747506981</c:v>
                </c:pt>
                <c:pt idx="1">
                  <c:v>0.20360721442885771</c:v>
                </c:pt>
                <c:pt idx="2">
                  <c:v>0.19264588329336529</c:v>
                </c:pt>
                <c:pt idx="3">
                  <c:v>0.20112179487179488</c:v>
                </c:pt>
              </c:numCache>
            </c:numRef>
          </c:val>
          <c:extLst>
            <c:ext xmlns:c16="http://schemas.microsoft.com/office/drawing/2014/chart" uri="{C3380CC4-5D6E-409C-BE32-E72D297353CC}">
              <c16:uniqueId val="{00000004-397D-4B5D-985B-7FB549B8DABF}"/>
            </c:ext>
          </c:extLst>
        </c:ser>
        <c:ser>
          <c:idx val="1"/>
          <c:order val="1"/>
          <c:tx>
            <c:strRef>
              <c:f>'pivot for dashboard'!$J$24</c:f>
              <c:strCache>
                <c:ptCount val="1"/>
                <c:pt idx="0">
                  <c:v>Churn customers</c:v>
                </c:pt>
              </c:strCache>
            </c:strRef>
          </c:tx>
          <c:spPr>
            <a:solidFill>
              <a:schemeClr val="accent1">
                <a:lumMod val="60000"/>
                <a:lumOff val="40000"/>
              </a:schemeClr>
            </a:solidFill>
            <a:ln>
              <a:noFill/>
            </a:ln>
            <a:effectLst/>
          </c:spPr>
          <c:invertIfNegative val="0"/>
          <c:dPt>
            <c:idx val="0"/>
            <c:invertIfNegative val="0"/>
            <c:bubble3D val="0"/>
            <c:spPr>
              <a:solidFill>
                <a:srgbClr val="66B2FF"/>
              </a:solidFill>
              <a:ln>
                <a:noFill/>
              </a:ln>
              <a:effectLst/>
            </c:spPr>
            <c:extLst>
              <c:ext xmlns:c16="http://schemas.microsoft.com/office/drawing/2014/chart" uri="{C3380CC4-5D6E-409C-BE32-E72D297353CC}">
                <c16:uniqueId val="{00000006-397D-4B5D-985B-7FB549B8DABF}"/>
              </c:ext>
            </c:extLst>
          </c:dPt>
          <c:dPt>
            <c:idx val="1"/>
            <c:invertIfNegative val="0"/>
            <c:bubble3D val="0"/>
            <c:spPr>
              <a:solidFill>
                <a:srgbClr val="B0C4DE"/>
              </a:solidFill>
              <a:ln>
                <a:noFill/>
              </a:ln>
              <a:effectLst/>
            </c:spPr>
            <c:extLst>
              <c:ext xmlns:c16="http://schemas.microsoft.com/office/drawing/2014/chart" uri="{C3380CC4-5D6E-409C-BE32-E72D297353CC}">
                <c16:uniqueId val="{00000008-397D-4B5D-985B-7FB549B8DABF}"/>
              </c:ext>
            </c:extLst>
          </c:dPt>
          <c:dPt>
            <c:idx val="2"/>
            <c:invertIfNegative val="0"/>
            <c:bubble3D val="0"/>
            <c:spPr>
              <a:solidFill>
                <a:srgbClr val="8DB375"/>
              </a:solidFill>
              <a:ln>
                <a:noFill/>
              </a:ln>
              <a:effectLst/>
            </c:spPr>
            <c:extLst>
              <c:ext xmlns:c16="http://schemas.microsoft.com/office/drawing/2014/chart" uri="{C3380CC4-5D6E-409C-BE32-E72D297353CC}">
                <c16:uniqueId val="{0000000A-397D-4B5D-985B-7FB549B8DABF}"/>
              </c:ext>
            </c:extLst>
          </c:dPt>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C-397D-4B5D-985B-7FB549B8DABF}"/>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or dashboard'!$H$25:$H$29</c:f>
              <c:strCache>
                <c:ptCount val="4"/>
                <c:pt idx="0">
                  <c:v>DIAMOND</c:v>
                </c:pt>
                <c:pt idx="1">
                  <c:v>PLATINUM</c:v>
                </c:pt>
                <c:pt idx="2">
                  <c:v>GOLD</c:v>
                </c:pt>
                <c:pt idx="3">
                  <c:v>SILVER</c:v>
                </c:pt>
              </c:strCache>
            </c:strRef>
          </c:cat>
          <c:val>
            <c:numRef>
              <c:f>'pivot for dashboard'!$J$25:$J$29</c:f>
              <c:numCache>
                <c:formatCode>General</c:formatCode>
                <c:ptCount val="4"/>
                <c:pt idx="0">
                  <c:v>546</c:v>
                </c:pt>
                <c:pt idx="1">
                  <c:v>508</c:v>
                </c:pt>
                <c:pt idx="2">
                  <c:v>482</c:v>
                </c:pt>
                <c:pt idx="3">
                  <c:v>502</c:v>
                </c:pt>
              </c:numCache>
            </c:numRef>
          </c:val>
          <c:extLst>
            <c:ext xmlns:c16="http://schemas.microsoft.com/office/drawing/2014/chart" uri="{C3380CC4-5D6E-409C-BE32-E72D297353CC}">
              <c16:uniqueId val="{0000000D-397D-4B5D-985B-7FB549B8DABF}"/>
            </c:ext>
          </c:extLst>
        </c:ser>
        <c:dLbls>
          <c:dLblPos val="ctr"/>
          <c:showLegendKey val="0"/>
          <c:showVal val="1"/>
          <c:showCatName val="0"/>
          <c:showSerName val="0"/>
          <c:showPercent val="0"/>
          <c:showBubbleSize val="0"/>
        </c:dLbls>
        <c:gapWidth val="150"/>
        <c:overlap val="100"/>
        <c:axId val="627970160"/>
        <c:axId val="627967280"/>
      </c:barChart>
      <c:catAx>
        <c:axId val="6279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th-TH"/>
          </a:p>
        </c:txPr>
        <c:crossAx val="627967280"/>
        <c:crosses val="autoZero"/>
        <c:auto val="1"/>
        <c:lblAlgn val="ctr"/>
        <c:lblOffset val="100"/>
        <c:noMultiLvlLbl val="0"/>
      </c:catAx>
      <c:valAx>
        <c:axId val="627967280"/>
        <c:scaling>
          <c:orientation val="minMax"/>
        </c:scaling>
        <c:delete val="1"/>
        <c:axPos val="l"/>
        <c:numFmt formatCode="0.00%" sourceLinked="1"/>
        <c:majorTickMark val="none"/>
        <c:minorTickMark val="none"/>
        <c:tickLblPos val="nextTo"/>
        <c:crossAx val="62797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10</c:name>
    <c:fmtId val="9"/>
  </c:pivotSource>
  <c:chart>
    <c:title>
      <c:tx>
        <c:rich>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r>
              <a:rPr lang="en-US" sz="3000" b="1"/>
              <a:t>Churn Rate by Active Membership</a:t>
            </a:r>
            <a:endParaRPr lang="en-US" sz="3000"/>
          </a:p>
        </c:rich>
      </c:tx>
      <c:overlay val="0"/>
      <c:spPr>
        <a:noFill/>
        <a:ln>
          <a:noFill/>
        </a:ln>
        <a:effectLst/>
      </c:spPr>
      <c:txPr>
        <a:bodyPr rot="0" spcFirstLastPara="1" vertOverflow="ellipsis" vert="horz" wrap="square" anchor="ctr" anchorCtr="1"/>
        <a:lstStyle/>
        <a:p>
          <a:pPr>
            <a:defRPr sz="3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rgbClr val="00B0F0"/>
          </a:solidFill>
          <a:ln w="25400">
            <a:solidFill>
              <a:schemeClr val="lt1"/>
            </a:solidFill>
          </a:ln>
          <a:effectLst/>
          <a:sp3d contourW="25400">
            <a:contourClr>
              <a:schemeClr val="lt1"/>
            </a:contourClr>
          </a:sp3d>
        </c:spPr>
      </c:pivotFmt>
      <c:pivotFmt>
        <c:idx val="11"/>
        <c:spPr>
          <a:solidFill>
            <a:schemeClr val="accent3">
              <a:lumMod val="40000"/>
              <a:lumOff val="60000"/>
            </a:schemeClr>
          </a:solidFill>
          <a:ln w="25400">
            <a:solidFill>
              <a:schemeClr val="lt1"/>
            </a:solidFill>
          </a:ln>
          <a:effectLst/>
          <a:sp3d contourW="25400">
            <a:contourClr>
              <a:schemeClr val="lt1"/>
            </a:contourClr>
          </a:sp3d>
        </c:spPr>
      </c:pivotFmt>
      <c:pivotFmt>
        <c:idx val="12"/>
        <c:spPr>
          <a:solidFill>
            <a:srgbClr val="00B0F0"/>
          </a:solidFill>
          <a:ln w="25400">
            <a:solidFill>
              <a:schemeClr val="lt1"/>
            </a:solidFill>
          </a:ln>
          <a:effectLst/>
          <a:sp3d contourW="25400">
            <a:contourClr>
              <a:schemeClr val="lt1"/>
            </a:contourClr>
          </a:sp3d>
        </c:spPr>
      </c:pivotFmt>
      <c:pivotFmt>
        <c:idx val="13"/>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w="25400">
            <a:solidFill>
              <a:schemeClr val="lt1"/>
            </a:solidFill>
          </a:ln>
          <a:effectLst/>
          <a:sp3d contourW="25400">
            <a:contourClr>
              <a:schemeClr val="lt1"/>
            </a:contourClr>
          </a:sp3d>
        </c:spPr>
      </c:pivotFmt>
      <c:pivotFmt>
        <c:idx val="15"/>
        <c:spPr>
          <a:solidFill>
            <a:schemeClr val="accent3">
              <a:lumMod val="40000"/>
              <a:lumOff val="60000"/>
            </a:schemeClr>
          </a:solidFill>
          <a:ln w="25400">
            <a:solidFill>
              <a:schemeClr val="lt1"/>
            </a:solidFill>
          </a:ln>
          <a:effectLst/>
          <a:sp3d contourW="25400">
            <a:contourClr>
              <a:schemeClr val="lt1"/>
            </a:contourClr>
          </a:sp3d>
        </c:spPr>
      </c:pivotFmt>
      <c:pivotFmt>
        <c:idx val="16"/>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5249BC"/>
          </a:solidFill>
          <a:ln w="25400">
            <a:solidFill>
              <a:schemeClr val="lt1"/>
            </a:solidFill>
          </a:ln>
          <a:effectLst/>
          <a:sp3d contourW="25400">
            <a:contourClr>
              <a:schemeClr val="lt1"/>
            </a:contourClr>
          </a:sp3d>
        </c:spPr>
      </c:pivotFmt>
      <c:pivotFmt>
        <c:idx val="18"/>
        <c:spPr>
          <a:solidFill>
            <a:schemeClr val="accent5">
              <a:lumMod val="60000"/>
              <a:lumOff val="40000"/>
            </a:schemeClr>
          </a:solidFill>
          <a:ln w="25400">
            <a:solidFill>
              <a:schemeClr val="lt1"/>
            </a:solidFill>
          </a:ln>
          <a:effectLst/>
          <a:sp3d contourW="25400">
            <a:contourClr>
              <a:schemeClr val="lt1"/>
            </a:contourClr>
          </a:sp3d>
        </c:spPr>
      </c:pivotFmt>
      <c:pivotFmt>
        <c:idx val="19"/>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0F0"/>
          </a:solidFill>
          <a:ln w="25400">
            <a:solidFill>
              <a:schemeClr val="lt1"/>
            </a:solidFill>
          </a:ln>
          <a:effectLst/>
          <a:sp3d contourW="25400">
            <a:contourClr>
              <a:schemeClr val="lt1"/>
            </a:contourClr>
          </a:sp3d>
        </c:spPr>
      </c:pivotFmt>
      <c:pivotFmt>
        <c:idx val="21"/>
        <c:spPr>
          <a:solidFill>
            <a:schemeClr val="accent3">
              <a:lumMod val="40000"/>
              <a:lumOff val="60000"/>
            </a:schemeClr>
          </a:solidFill>
          <a:ln w="25400">
            <a:solidFill>
              <a:schemeClr val="lt1"/>
            </a:solidFill>
          </a:ln>
          <a:effectLst/>
          <a:sp3d contourW="25400">
            <a:contourClr>
              <a:schemeClr val="lt1"/>
            </a:contourClr>
          </a:sp3d>
        </c:spPr>
      </c:pivotFmt>
      <c:pivotFmt>
        <c:idx val="22"/>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5249BC"/>
          </a:solidFill>
          <a:ln w="25400">
            <a:solidFill>
              <a:schemeClr val="lt1"/>
            </a:solidFill>
          </a:ln>
          <a:effectLst/>
          <a:sp3d contourW="25400">
            <a:contourClr>
              <a:schemeClr val="lt1"/>
            </a:contourClr>
          </a:sp3d>
        </c:spPr>
      </c:pivotFmt>
      <c:pivotFmt>
        <c:idx val="24"/>
        <c:spPr>
          <a:solidFill>
            <a:schemeClr val="accent5">
              <a:lumMod val="60000"/>
              <a:lumOff val="40000"/>
            </a:schemeClr>
          </a:solidFill>
          <a:ln w="25400">
            <a:solidFill>
              <a:schemeClr val="lt1"/>
            </a:solidFill>
          </a:ln>
          <a:effectLst/>
          <a:sp3d contourW="25400">
            <a:contourClr>
              <a:schemeClr val="lt1"/>
            </a:contourClr>
          </a:sp3d>
        </c:spPr>
      </c:pivotFmt>
      <c:pivotFmt>
        <c:idx val="25"/>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5249BC"/>
          </a:solidFill>
          <a:ln w="25400">
            <a:solidFill>
              <a:schemeClr val="lt1"/>
            </a:solidFill>
          </a:ln>
          <a:effectLst/>
          <a:sp3d contourW="25400">
            <a:contourClr>
              <a:schemeClr val="lt1"/>
            </a:contourClr>
          </a:sp3d>
        </c:spPr>
      </c:pivotFmt>
      <c:pivotFmt>
        <c:idx val="27"/>
        <c:spPr>
          <a:solidFill>
            <a:schemeClr val="accent5">
              <a:lumMod val="60000"/>
              <a:lumOff val="40000"/>
            </a:schemeClr>
          </a:solidFill>
          <a:ln w="25400">
            <a:solidFill>
              <a:schemeClr val="lt1"/>
            </a:solidFill>
          </a:ln>
          <a:effectLst/>
          <a:sp3d contourW="25400">
            <a:contourClr>
              <a:schemeClr val="lt1"/>
            </a:contourClr>
          </a:sp3d>
        </c:spPr>
      </c:pivotFmt>
      <c:pivotFmt>
        <c:idx val="28"/>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5249BC"/>
          </a:solidFill>
          <a:ln w="25400">
            <a:solidFill>
              <a:schemeClr val="lt1"/>
            </a:solidFill>
          </a:ln>
          <a:effectLst/>
          <a:sp3d contourW="25400">
            <a:contourClr>
              <a:schemeClr val="lt1"/>
            </a:contourClr>
          </a:sp3d>
        </c:spPr>
      </c:pivotFmt>
      <c:pivotFmt>
        <c:idx val="30"/>
        <c:spPr>
          <a:solidFill>
            <a:schemeClr val="accent5">
              <a:lumMod val="60000"/>
              <a:lumOff val="40000"/>
            </a:schemeClr>
          </a:solidFill>
          <a:ln w="25400">
            <a:solidFill>
              <a:schemeClr val="lt1"/>
            </a:solidFill>
          </a:ln>
          <a:effectLst/>
          <a:sp3d contourW="25400">
            <a:contourClr>
              <a:schemeClr val="lt1"/>
            </a:contourClr>
          </a:sp3d>
        </c:spPr>
      </c:pivotFmt>
      <c:pivotFmt>
        <c:idx val="31"/>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5249BC"/>
          </a:solidFill>
          <a:ln w="25400">
            <a:solidFill>
              <a:schemeClr val="lt1"/>
            </a:solidFill>
          </a:ln>
          <a:effectLst/>
          <a:sp3d contourW="25400">
            <a:contourClr>
              <a:schemeClr val="lt1"/>
            </a:contourClr>
          </a:sp3d>
        </c:spPr>
      </c:pivotFmt>
      <c:pivotFmt>
        <c:idx val="33"/>
        <c:spPr>
          <a:solidFill>
            <a:schemeClr val="accent5">
              <a:lumMod val="60000"/>
              <a:lumOff val="40000"/>
            </a:schemeClr>
          </a:solidFill>
          <a:ln w="25400">
            <a:solidFill>
              <a:schemeClr val="lt1"/>
            </a:solidFill>
          </a:ln>
          <a:effectLst/>
          <a:sp3d contourW="25400">
            <a:contourClr>
              <a:schemeClr val="lt1"/>
            </a:contourClr>
          </a:sp3d>
        </c:spPr>
      </c:pivotFmt>
      <c:pivotFmt>
        <c:idx val="34"/>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5249BC"/>
          </a:solidFill>
          <a:ln w="25400">
            <a:solidFill>
              <a:schemeClr val="lt1"/>
            </a:solidFill>
          </a:ln>
          <a:effectLst/>
          <a:sp3d contourW="25400">
            <a:contourClr>
              <a:schemeClr val="lt1"/>
            </a:contourClr>
          </a:sp3d>
        </c:spPr>
      </c:pivotFmt>
      <c:pivotFmt>
        <c:idx val="36"/>
        <c:spPr>
          <a:solidFill>
            <a:schemeClr val="accent5">
              <a:lumMod val="60000"/>
              <a:lumOff val="40000"/>
            </a:schemeClr>
          </a:solidFill>
          <a:ln w="25400">
            <a:solidFill>
              <a:schemeClr val="lt1"/>
            </a:solidFill>
          </a:ln>
          <a:effectLst/>
          <a:sp3d contourW="25400">
            <a:contourClr>
              <a:schemeClr val="lt1"/>
            </a:contourClr>
          </a:sp3d>
        </c:spPr>
      </c:pivotFmt>
      <c:pivotFmt>
        <c:idx val="37"/>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5249BC"/>
          </a:solidFill>
          <a:ln w="25400">
            <a:solidFill>
              <a:schemeClr val="lt1"/>
            </a:solidFill>
          </a:ln>
          <a:effectLst/>
          <a:sp3d contourW="25400">
            <a:contourClr>
              <a:schemeClr val="lt1"/>
            </a:contourClr>
          </a:sp3d>
        </c:spPr>
      </c:pivotFmt>
      <c:pivotFmt>
        <c:idx val="39"/>
        <c:spPr>
          <a:solidFill>
            <a:schemeClr val="accent5">
              <a:lumMod val="60000"/>
              <a:lumOff val="40000"/>
            </a:schemeClr>
          </a:solidFill>
          <a:ln w="25400">
            <a:solidFill>
              <a:schemeClr val="lt1"/>
            </a:solidFill>
          </a:ln>
          <a:effectLst/>
          <a:sp3d contourW="25400">
            <a:contourClr>
              <a:schemeClr val="lt1"/>
            </a:contourClr>
          </a:sp3d>
        </c:spPr>
      </c:pivotFmt>
      <c:pivotFmt>
        <c:idx val="40"/>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5249BC"/>
          </a:solidFill>
          <a:ln w="25400">
            <a:solidFill>
              <a:schemeClr val="lt1"/>
            </a:solidFill>
          </a:ln>
          <a:effectLst/>
          <a:sp3d contourW="25400">
            <a:contourClr>
              <a:schemeClr val="lt1"/>
            </a:contourClr>
          </a:sp3d>
        </c:spPr>
      </c:pivotFmt>
      <c:pivotFmt>
        <c:idx val="42"/>
        <c:spPr>
          <a:solidFill>
            <a:schemeClr val="accent5">
              <a:lumMod val="60000"/>
              <a:lumOff val="40000"/>
            </a:schemeClr>
          </a:solidFill>
          <a:ln w="25400">
            <a:solidFill>
              <a:schemeClr val="lt1"/>
            </a:solidFill>
          </a:ln>
          <a:effectLst/>
          <a:sp3d contourW="25400">
            <a:contourClr>
              <a:schemeClr val="lt1"/>
            </a:contourClr>
          </a:sp3d>
        </c:spPr>
      </c:pivotFmt>
      <c:pivotFmt>
        <c:idx val="43"/>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rgbClr val="5249BC"/>
          </a:solidFill>
          <a:ln w="25400">
            <a:solidFill>
              <a:schemeClr val="lt1"/>
            </a:solidFill>
          </a:ln>
          <a:effectLst/>
          <a:sp3d contourW="25400">
            <a:contourClr>
              <a:schemeClr val="lt1"/>
            </a:contourClr>
          </a:sp3d>
        </c:spPr>
      </c:pivotFmt>
      <c:pivotFmt>
        <c:idx val="45"/>
        <c:spPr>
          <a:solidFill>
            <a:schemeClr val="accent5">
              <a:lumMod val="60000"/>
              <a:lumOff val="40000"/>
            </a:schemeClr>
          </a:solidFill>
          <a:ln w="25400">
            <a:solidFill>
              <a:schemeClr val="lt1"/>
            </a:solidFill>
          </a:ln>
          <a:effectLst/>
          <a:sp3d contourW="25400">
            <a:contourClr>
              <a:schemeClr val="lt1"/>
            </a:contourClr>
          </a:sp3d>
        </c:spPr>
      </c:pivotFmt>
      <c:pivotFmt>
        <c:idx val="46"/>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5249BC"/>
          </a:solidFill>
          <a:ln w="25400">
            <a:solidFill>
              <a:schemeClr val="lt1"/>
            </a:solidFill>
          </a:ln>
          <a:effectLst/>
          <a:sp3d contourW="25400">
            <a:contourClr>
              <a:schemeClr val="lt1"/>
            </a:contourClr>
          </a:sp3d>
        </c:spPr>
      </c:pivotFmt>
      <c:pivotFmt>
        <c:idx val="48"/>
        <c:spPr>
          <a:solidFill>
            <a:schemeClr val="accent5">
              <a:lumMod val="60000"/>
              <a:lumOff val="40000"/>
            </a:schemeClr>
          </a:solidFill>
          <a:ln w="25400">
            <a:solidFill>
              <a:schemeClr val="lt1"/>
            </a:solidFill>
          </a:ln>
          <a:effectLst/>
          <a:sp3d contourW="25400">
            <a:contourClr>
              <a:schemeClr val="lt1"/>
            </a:contourClr>
          </a:sp3d>
        </c:spPr>
      </c:pivotFmt>
      <c:pivotFmt>
        <c:idx val="49"/>
        <c:spPr>
          <a:solidFill>
            <a:srgbClr val="5249BC"/>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rgbClr val="5249BC"/>
          </a:solidFill>
          <a:ln w="25400">
            <a:solidFill>
              <a:schemeClr val="lt1"/>
            </a:solidFill>
          </a:ln>
          <a:effectLst/>
          <a:sp3d contourW="25400">
            <a:contourClr>
              <a:schemeClr val="lt1"/>
            </a:contourClr>
          </a:sp3d>
        </c:spPr>
      </c:pivotFmt>
      <c:pivotFmt>
        <c:idx val="51"/>
        <c:spPr>
          <a:solidFill>
            <a:schemeClr val="accent5">
              <a:lumMod val="60000"/>
              <a:lumOff val="4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8467406834032296E-2"/>
          <c:y val="0.3607054962393797"/>
          <c:w val="0.87361682826847864"/>
          <c:h val="0.636621276531254"/>
        </c:manualLayout>
      </c:layout>
      <c:pie3DChart>
        <c:varyColors val="1"/>
        <c:ser>
          <c:idx val="0"/>
          <c:order val="0"/>
          <c:tx>
            <c:strRef>
              <c:f>'pivot for dashboard'!$O$6</c:f>
              <c:strCache>
                <c:ptCount val="1"/>
                <c:pt idx="0">
                  <c:v>Total</c:v>
                </c:pt>
              </c:strCache>
            </c:strRef>
          </c:tx>
          <c:spPr>
            <a:solidFill>
              <a:srgbClr val="5249BC"/>
            </a:solidFill>
          </c:spPr>
          <c:dPt>
            <c:idx val="0"/>
            <c:bubble3D val="0"/>
            <c:spPr>
              <a:solidFill>
                <a:srgbClr val="5249BC"/>
              </a:solidFill>
              <a:ln w="25400">
                <a:solidFill>
                  <a:schemeClr val="lt1"/>
                </a:solidFill>
              </a:ln>
              <a:effectLst/>
              <a:sp3d contourW="25400">
                <a:contourClr>
                  <a:schemeClr val="lt1"/>
                </a:contourClr>
              </a:sp3d>
            </c:spPr>
            <c:extLst>
              <c:ext xmlns:c16="http://schemas.microsoft.com/office/drawing/2014/chart" uri="{C3380CC4-5D6E-409C-BE32-E72D297353CC}">
                <c16:uniqueId val="{00000001-1A4F-46EA-A33F-387554D8021B}"/>
              </c:ext>
            </c:extLst>
          </c:dPt>
          <c:dPt>
            <c:idx val="1"/>
            <c:bubble3D val="0"/>
            <c:spPr>
              <a:solidFill>
                <a:schemeClr val="accent5">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1A4F-46EA-A33F-387554D8021B}"/>
              </c:ext>
            </c:extLst>
          </c:dPt>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lumMod val="95000"/>
                      </a:schemeClr>
                    </a:solidFill>
                    <a:latin typeface="+mn-lt"/>
                    <a:ea typeface="+mn-ea"/>
                    <a:cs typeface="+mn-cs"/>
                  </a:defRPr>
                </a:pPr>
                <a:endParaRPr lang="th-TH"/>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N$7:$N$9</c:f>
              <c:strCache>
                <c:ptCount val="2"/>
                <c:pt idx="0">
                  <c:v>active</c:v>
                </c:pt>
                <c:pt idx="1">
                  <c:v>dormant</c:v>
                </c:pt>
              </c:strCache>
            </c:strRef>
          </c:cat>
          <c:val>
            <c:numRef>
              <c:f>'pivot for dashboard'!$O$7:$O$9</c:f>
              <c:numCache>
                <c:formatCode>0.00%</c:formatCode>
                <c:ptCount val="2"/>
                <c:pt idx="0">
                  <c:v>0.26871519901010515</c:v>
                </c:pt>
                <c:pt idx="1">
                  <c:v>0.14269073966220153</c:v>
                </c:pt>
              </c:numCache>
            </c:numRef>
          </c:val>
          <c:extLst>
            <c:ext xmlns:c16="http://schemas.microsoft.com/office/drawing/2014/chart" uri="{C3380CC4-5D6E-409C-BE32-E72D297353CC}">
              <c16:uniqueId val="{00000004-1A4F-46EA-A33F-387554D8021B}"/>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10078474360468632"/>
          <c:y val="0.22613628996474708"/>
          <c:w val="0.88703911620077258"/>
          <c:h val="0.17782454872977504"/>
        </c:manualLayout>
      </c:layout>
      <c:overlay val="0"/>
      <c:spPr>
        <a:noFill/>
        <a:ln>
          <a:noFill/>
        </a:ln>
        <a:effectLst/>
      </c:spPr>
      <c:txPr>
        <a:bodyPr rot="0" spcFirstLastPara="1" vertOverflow="ellipsis" vert="horz" wrap="square" anchor="ctr" anchorCtr="1"/>
        <a:lstStyle/>
        <a:p>
          <a:pPr>
            <a:defRPr sz="30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3</c:name>
    <c:fmtId val="42"/>
  </c:pivotSource>
  <c:chart>
    <c:title>
      <c:tx>
        <c:rich>
          <a:bodyPr rot="0" spcFirstLastPara="1" vertOverflow="ellipsis" vert="horz" wrap="square" anchor="ctr" anchorCtr="1"/>
          <a:lstStyle/>
          <a:p>
            <a:pPr>
              <a:defRPr sz="3000" b="1" i="0" u="none" strike="noStrike" kern="1200" spc="0" baseline="0">
                <a:solidFill>
                  <a:schemeClr val="tx1">
                    <a:lumMod val="65000"/>
                    <a:lumOff val="35000"/>
                  </a:schemeClr>
                </a:solidFill>
                <a:latin typeface="Posterama" panose="020B0504020200020000" pitchFamily="34" charset="0"/>
                <a:ea typeface="+mn-ea"/>
                <a:cs typeface="Posterama" panose="020B0504020200020000" pitchFamily="34" charset="0"/>
              </a:defRPr>
            </a:pPr>
            <a:r>
              <a:rPr lang="en-US" sz="3000" b="1">
                <a:latin typeface="Posterama" panose="020B0504020200020000" pitchFamily="34" charset="0"/>
                <a:cs typeface="Posterama" panose="020B0504020200020000" pitchFamily="34" charset="0"/>
              </a:rPr>
              <a:t>Churn rate by gender</a:t>
            </a:r>
          </a:p>
        </c:rich>
      </c:tx>
      <c:layout>
        <c:manualLayout>
          <c:xMode val="edge"/>
          <c:yMode val="edge"/>
          <c:x val="2.5872965879265096E-2"/>
          <c:y val="3.0859359404977752E-2"/>
        </c:manualLayout>
      </c:layout>
      <c:overlay val="0"/>
      <c:spPr>
        <a:noFill/>
        <a:ln>
          <a:noFill/>
        </a:ln>
        <a:effectLst/>
      </c:spPr>
      <c:txPr>
        <a:bodyPr rot="0" spcFirstLastPara="1" vertOverflow="ellipsis" vert="horz" wrap="square" anchor="ctr" anchorCtr="1"/>
        <a:lstStyle/>
        <a:p>
          <a:pPr>
            <a:defRPr sz="3000" b="1" i="0" u="none" strike="noStrike" kern="1200" spc="0" baseline="0">
              <a:solidFill>
                <a:schemeClr val="tx1">
                  <a:lumMod val="65000"/>
                  <a:lumOff val="35000"/>
                </a:schemeClr>
              </a:solidFill>
              <a:latin typeface="Posterama" panose="020B0504020200020000" pitchFamily="34" charset="0"/>
              <a:ea typeface="+mn-ea"/>
              <a:cs typeface="Posterama" panose="020B0504020200020000" pitchFamily="34" charset="0"/>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3"/>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6"/>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12"/>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18"/>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24"/>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30"/>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a:solidFill>
              <a:schemeClr val="lt1"/>
            </a:solidFill>
          </a:ln>
          <a:effectLst/>
          <a:sp3d contourW="25400">
            <a:contourClr>
              <a:schemeClr val="lt1"/>
            </a:contourClr>
          </a:sp3d>
        </c:spPr>
      </c:pivotFmt>
      <c:pivotFmt>
        <c:idx val="33"/>
        <c:spPr>
          <a:solidFill>
            <a:schemeClr val="accent1"/>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36"/>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5400">
            <a:solidFill>
              <a:schemeClr val="lt1"/>
            </a:solidFill>
          </a:ln>
          <a:effectLst/>
          <a:sp3d contourW="25400">
            <a:contourClr>
              <a:schemeClr val="lt1"/>
            </a:contourClr>
          </a:sp3d>
        </c:spPr>
      </c:pivotFmt>
      <c:pivotFmt>
        <c:idx val="39"/>
        <c:spPr>
          <a:solidFill>
            <a:schemeClr val="accent1"/>
          </a:solidFill>
          <a:ln w="25400">
            <a:solidFill>
              <a:schemeClr val="lt1"/>
            </a:solidFill>
          </a:ln>
          <a:effectLst/>
          <a:sp3d contourW="25400">
            <a:contourClr>
              <a:schemeClr val="lt1"/>
            </a:contourClr>
          </a:sp3d>
        </c:spPr>
      </c:pivotFmt>
      <c:pivotFmt>
        <c:idx val="4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42"/>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5400">
            <a:solidFill>
              <a:schemeClr val="lt1"/>
            </a:solidFill>
          </a:ln>
          <a:effectLst/>
          <a:sp3d contourW="25400">
            <a:contourClr>
              <a:schemeClr val="lt1"/>
            </a:contourClr>
          </a:sp3d>
        </c:spPr>
      </c:pivotFmt>
      <c:pivotFmt>
        <c:idx val="45"/>
        <c:spPr>
          <a:solidFill>
            <a:schemeClr val="accent1"/>
          </a:solidFill>
          <a:ln w="25400">
            <a:solidFill>
              <a:schemeClr val="lt1"/>
            </a:solidFill>
          </a:ln>
          <a:effectLst/>
          <a:sp3d contourW="25400">
            <a:contourClr>
              <a:schemeClr val="lt1"/>
            </a:contourClr>
          </a:sp3d>
        </c:spPr>
      </c:pivotFmt>
      <c:pivotFmt>
        <c:idx val="4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7"/>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48"/>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5400">
            <a:solidFill>
              <a:schemeClr val="lt1"/>
            </a:solidFill>
          </a:ln>
          <a:effectLst/>
          <a:sp3d contourW="25400">
            <a:contourClr>
              <a:schemeClr val="lt1"/>
            </a:contourClr>
          </a:sp3d>
        </c:spPr>
      </c:pivotFmt>
      <c:pivotFmt>
        <c:idx val="51"/>
        <c:spPr>
          <a:solidFill>
            <a:schemeClr val="accent1"/>
          </a:solidFill>
          <a:ln w="25400">
            <a:solidFill>
              <a:schemeClr val="lt1"/>
            </a:solidFill>
          </a:ln>
          <a:effectLst/>
          <a:sp3d contourW="25400">
            <a:contourClr>
              <a:schemeClr val="lt1"/>
            </a:contourClr>
          </a:sp3d>
        </c:spPr>
      </c:pivotFmt>
      <c:pivotFmt>
        <c:idx val="52"/>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54"/>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5400">
            <a:solidFill>
              <a:schemeClr val="lt1"/>
            </a:solidFill>
          </a:ln>
          <a:effectLst/>
          <a:sp3d contourW="25400">
            <a:contourClr>
              <a:schemeClr val="lt1"/>
            </a:contourClr>
          </a:sp3d>
        </c:spPr>
      </c:pivotFmt>
      <c:pivotFmt>
        <c:idx val="57"/>
        <c:spPr>
          <a:solidFill>
            <a:schemeClr val="accent1"/>
          </a:solidFill>
          <a:ln w="25400">
            <a:solidFill>
              <a:schemeClr val="lt1"/>
            </a:solidFill>
          </a:ln>
          <a:effectLst/>
          <a:sp3d contourW="25400">
            <a:contourClr>
              <a:schemeClr val="lt1"/>
            </a:contourClr>
          </a:sp3d>
        </c:spPr>
      </c:pivotFmt>
      <c:pivotFmt>
        <c:idx val="58"/>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5249BC"/>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60"/>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5400">
            <a:solidFill>
              <a:schemeClr val="lt1"/>
            </a:solidFill>
          </a:ln>
          <a:effectLst/>
          <a:sp3d contourW="25400">
            <a:contourClr>
              <a:schemeClr val="lt1"/>
            </a:contourClr>
          </a:sp3d>
        </c:spPr>
      </c:pivotFmt>
      <c:pivotFmt>
        <c:idx val="6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0128158930561317E-2"/>
          <c:y val="0.29091342905373596"/>
          <c:w val="0.79722222222222228"/>
          <c:h val="0.59421733741615634"/>
        </c:manualLayout>
      </c:layout>
      <c:pie3DChart>
        <c:varyColors val="1"/>
        <c:ser>
          <c:idx val="0"/>
          <c:order val="0"/>
          <c:tx>
            <c:strRef>
              <c:f>'pivot for dashboard'!$E$45</c:f>
              <c:strCache>
                <c:ptCount val="1"/>
                <c:pt idx="0">
                  <c:v>Churn rate</c:v>
                </c:pt>
              </c:strCache>
            </c:strRef>
          </c:tx>
          <c:dPt>
            <c:idx val="0"/>
            <c:bubble3D val="0"/>
            <c:spPr>
              <a:solidFill>
                <a:srgbClr val="5249BC"/>
              </a:solidFill>
              <a:ln w="25400">
                <a:solidFill>
                  <a:schemeClr val="lt1"/>
                </a:solidFill>
              </a:ln>
              <a:effectLst/>
              <a:sp3d contourW="25400">
                <a:contourClr>
                  <a:schemeClr val="lt1"/>
                </a:contourClr>
              </a:sp3d>
            </c:spPr>
            <c:extLst>
              <c:ext xmlns:c16="http://schemas.microsoft.com/office/drawing/2014/chart" uri="{C3380CC4-5D6E-409C-BE32-E72D297353CC}">
                <c16:uniqueId val="{00000001-73FA-4AAA-80EE-3764F5AC06D0}"/>
              </c:ext>
            </c:extLst>
          </c:dPt>
          <c:dPt>
            <c:idx val="1"/>
            <c:bubble3D val="0"/>
            <c:spPr>
              <a:solidFill>
                <a:schemeClr val="accent5">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73FA-4AAA-80EE-3764F5AC06D0}"/>
              </c:ext>
            </c:extLst>
          </c:dPt>
          <c:dLbls>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 xmlns:c16="http://schemas.microsoft.com/office/drawing/2014/chart" uri="{C3380CC4-5D6E-409C-BE32-E72D297353CC}">
                  <c16:uniqueId val="{00000001-73FA-4AAA-80EE-3764F5AC06D0}"/>
                </c:ext>
              </c:extLst>
            </c:dLbl>
            <c:dLbl>
              <c:idx val="1"/>
              <c:layout>
                <c:manualLayout>
                  <c:x val="0.20823611111111115"/>
                  <c:y val="4.236840186643336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FA-4AAA-80EE-3764F5AC06D0}"/>
                </c:ext>
              </c:extLst>
            </c:dLbl>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rgbClr val="F6F2FF"/>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D$46:$D$48</c:f>
              <c:strCache>
                <c:ptCount val="2"/>
                <c:pt idx="0">
                  <c:v>Female</c:v>
                </c:pt>
                <c:pt idx="1">
                  <c:v>Male</c:v>
                </c:pt>
              </c:strCache>
            </c:strRef>
          </c:cat>
          <c:val>
            <c:numRef>
              <c:f>'pivot for dashboard'!$E$46:$E$48</c:f>
              <c:numCache>
                <c:formatCode>0.00%</c:formatCode>
                <c:ptCount val="2"/>
                <c:pt idx="0">
                  <c:v>0.25071538630860662</c:v>
                </c:pt>
                <c:pt idx="1">
                  <c:v>0.1647425325270295</c:v>
                </c:pt>
              </c:numCache>
            </c:numRef>
          </c:val>
          <c:extLst>
            <c:ext xmlns:c16="http://schemas.microsoft.com/office/drawing/2014/chart" uri="{C3380CC4-5D6E-409C-BE32-E72D297353CC}">
              <c16:uniqueId val="{00000004-73FA-4AAA-80EE-3764F5AC06D0}"/>
            </c:ext>
          </c:extLst>
        </c:ser>
        <c:ser>
          <c:idx val="1"/>
          <c:order val="1"/>
          <c:tx>
            <c:strRef>
              <c:f>'pivot for dashboard'!$F$45</c:f>
              <c:strCache>
                <c:ptCount val="1"/>
                <c:pt idx="0">
                  <c:v>Churn customer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6-73FA-4AAA-80EE-3764F5AC06D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8-73FA-4AAA-80EE-3764F5AC06D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D$46:$D$48</c:f>
              <c:strCache>
                <c:ptCount val="2"/>
                <c:pt idx="0">
                  <c:v>Female</c:v>
                </c:pt>
                <c:pt idx="1">
                  <c:v>Male</c:v>
                </c:pt>
              </c:strCache>
            </c:strRef>
          </c:cat>
          <c:val>
            <c:numRef>
              <c:f>'pivot for dashboard'!$F$46:$F$48</c:f>
              <c:numCache>
                <c:formatCode>General</c:formatCode>
                <c:ptCount val="2"/>
                <c:pt idx="0">
                  <c:v>1139</c:v>
                </c:pt>
                <c:pt idx="1">
                  <c:v>899</c:v>
                </c:pt>
              </c:numCache>
            </c:numRef>
          </c:val>
          <c:extLst>
            <c:ext xmlns:c16="http://schemas.microsoft.com/office/drawing/2014/chart" uri="{C3380CC4-5D6E-409C-BE32-E72D297353CC}">
              <c16:uniqueId val="{00000009-73FA-4AAA-80EE-3764F5AC06D0}"/>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42275455568053993"/>
          <c:y val="0.15063572137182338"/>
          <c:w val="0.44917145356830407"/>
          <c:h val="0.19095393469157054"/>
        </c:manualLayout>
      </c:layout>
      <c:overlay val="0"/>
      <c:spPr>
        <a:noFill/>
        <a:ln>
          <a:noFill/>
        </a:ln>
        <a:effectLst/>
      </c:spPr>
      <c:txPr>
        <a:bodyPr rot="0" spcFirstLastPara="1" vertOverflow="ellipsis" vert="horz" wrap="square" anchor="ctr" anchorCtr="1"/>
        <a:lstStyle/>
        <a:p>
          <a:pPr>
            <a:defRPr sz="3000" b="0" i="0" u="none" strike="noStrike" kern="1200" baseline="0">
              <a:solidFill>
                <a:schemeClr val="tx1">
                  <a:lumMod val="65000"/>
                  <a:lumOff val="35000"/>
                </a:schemeClr>
              </a:solidFill>
              <a:latin typeface="Posterama" panose="020B0504020200020000" pitchFamily="34" charset="0"/>
              <a:ea typeface="+mn-ea"/>
              <a:cs typeface="Posterama" panose="020B0504020200020000"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5</c:name>
    <c:fmtId val="5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a:t>Churn</a:t>
            </a:r>
            <a:r>
              <a:rPr lang="en-US" sz="2800" baseline="0"/>
              <a:t> by tenure</a:t>
            </a:r>
            <a:endParaRPr lang="en-US" sz="2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652585624648939E-2"/>
          <c:y val="3.1212927997251522E-2"/>
          <c:w val="0.82082616338670389"/>
          <c:h val="0.84955145092844708"/>
        </c:manualLayout>
      </c:layout>
      <c:barChart>
        <c:barDir val="col"/>
        <c:grouping val="clustered"/>
        <c:varyColors val="0"/>
        <c:ser>
          <c:idx val="0"/>
          <c:order val="0"/>
          <c:tx>
            <c:strRef>
              <c:f>'pivot for dashboard'!$O$24</c:f>
              <c:strCache>
                <c:ptCount val="1"/>
                <c:pt idx="0">
                  <c:v>Churn customers</c:v>
                </c:pt>
              </c:strCache>
            </c:strRef>
          </c:tx>
          <c:spPr>
            <a:solidFill>
              <a:schemeClr val="accent1"/>
            </a:solidFill>
            <a:ln>
              <a:noFill/>
            </a:ln>
            <a:effectLst/>
          </c:spPr>
          <c:invertIfNegative val="0"/>
          <c:cat>
            <c:strRef>
              <c:f>'pivot for dashboard'!$N$25:$N$29</c:f>
              <c:strCache>
                <c:ptCount val="4"/>
                <c:pt idx="0">
                  <c:v>&lt;1 ปี</c:v>
                </c:pt>
                <c:pt idx="1">
                  <c:v>1-3 ปี</c:v>
                </c:pt>
                <c:pt idx="2">
                  <c:v>3-5 ปี</c:v>
                </c:pt>
                <c:pt idx="3">
                  <c:v>&gt;5 ปี</c:v>
                </c:pt>
              </c:strCache>
            </c:strRef>
          </c:cat>
          <c:val>
            <c:numRef>
              <c:f>'pivot for dashboard'!$O$25:$O$29</c:f>
              <c:numCache>
                <c:formatCode>General</c:formatCode>
                <c:ptCount val="4"/>
                <c:pt idx="0">
                  <c:v>95</c:v>
                </c:pt>
                <c:pt idx="1">
                  <c:v>646</c:v>
                </c:pt>
                <c:pt idx="2">
                  <c:v>412</c:v>
                </c:pt>
                <c:pt idx="3">
                  <c:v>885</c:v>
                </c:pt>
              </c:numCache>
            </c:numRef>
          </c:val>
          <c:extLst>
            <c:ext xmlns:c16="http://schemas.microsoft.com/office/drawing/2014/chart" uri="{C3380CC4-5D6E-409C-BE32-E72D297353CC}">
              <c16:uniqueId val="{00000000-C6EA-45FC-B1F0-1E6635E568B9}"/>
            </c:ext>
          </c:extLst>
        </c:ser>
        <c:dLbls>
          <c:showLegendKey val="0"/>
          <c:showVal val="0"/>
          <c:showCatName val="0"/>
          <c:showSerName val="0"/>
          <c:showPercent val="0"/>
          <c:showBubbleSize val="0"/>
        </c:dLbls>
        <c:gapWidth val="219"/>
        <c:overlap val="-27"/>
        <c:axId val="575256815"/>
        <c:axId val="575245295"/>
      </c:barChart>
      <c:lineChart>
        <c:grouping val="standard"/>
        <c:varyColors val="0"/>
        <c:ser>
          <c:idx val="1"/>
          <c:order val="1"/>
          <c:tx>
            <c:strRef>
              <c:f>'pivot for dashboard'!$P$24</c:f>
              <c:strCache>
                <c:ptCount val="1"/>
                <c:pt idx="0">
                  <c:v>Churn rate</c:v>
                </c:pt>
              </c:strCache>
            </c:strRef>
          </c:tx>
          <c:spPr>
            <a:ln w="28575" cap="rnd">
              <a:solidFill>
                <a:schemeClr val="accent2"/>
              </a:solidFill>
              <a:round/>
            </a:ln>
            <a:effectLst/>
          </c:spPr>
          <c:marker>
            <c:symbol val="none"/>
          </c:marker>
          <c:cat>
            <c:strRef>
              <c:f>'pivot for dashboard'!$N$25:$N$29</c:f>
              <c:strCache>
                <c:ptCount val="4"/>
                <c:pt idx="0">
                  <c:v>&lt;1 ปี</c:v>
                </c:pt>
                <c:pt idx="1">
                  <c:v>1-3 ปี</c:v>
                </c:pt>
                <c:pt idx="2">
                  <c:v>3-5 ปี</c:v>
                </c:pt>
                <c:pt idx="3">
                  <c:v>&gt;5 ปี</c:v>
                </c:pt>
              </c:strCache>
            </c:strRef>
          </c:cat>
          <c:val>
            <c:numRef>
              <c:f>'pivot for dashboard'!$P$25:$P$29</c:f>
              <c:numCache>
                <c:formatCode>0.00%</c:formatCode>
                <c:ptCount val="4"/>
                <c:pt idx="0">
                  <c:v>0.23002421307506055</c:v>
                </c:pt>
                <c:pt idx="1">
                  <c:v>0.20892626131953429</c:v>
                </c:pt>
                <c:pt idx="2">
                  <c:v>0.20589705147426288</c:v>
                </c:pt>
                <c:pt idx="3">
                  <c:v>0.19692923898531375</c:v>
                </c:pt>
              </c:numCache>
            </c:numRef>
          </c:val>
          <c:smooth val="0"/>
          <c:extLst>
            <c:ext xmlns:c16="http://schemas.microsoft.com/office/drawing/2014/chart" uri="{C3380CC4-5D6E-409C-BE32-E72D297353CC}">
              <c16:uniqueId val="{00000001-C6EA-45FC-B1F0-1E6635E568B9}"/>
            </c:ext>
          </c:extLst>
        </c:ser>
        <c:dLbls>
          <c:showLegendKey val="0"/>
          <c:showVal val="0"/>
          <c:showCatName val="0"/>
          <c:showSerName val="0"/>
          <c:showPercent val="0"/>
          <c:showBubbleSize val="0"/>
        </c:dLbls>
        <c:marker val="1"/>
        <c:smooth val="0"/>
        <c:axId val="575243855"/>
        <c:axId val="575239055"/>
      </c:lineChart>
      <c:catAx>
        <c:axId val="57525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575245295"/>
        <c:crosses val="autoZero"/>
        <c:auto val="1"/>
        <c:lblAlgn val="ctr"/>
        <c:lblOffset val="100"/>
        <c:noMultiLvlLbl val="0"/>
      </c:catAx>
      <c:valAx>
        <c:axId val="5752452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575256815"/>
        <c:crosses val="autoZero"/>
        <c:crossBetween val="between"/>
      </c:valAx>
      <c:valAx>
        <c:axId val="57523905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575243855"/>
        <c:crosses val="max"/>
        <c:crossBetween val="between"/>
      </c:valAx>
      <c:catAx>
        <c:axId val="575243855"/>
        <c:scaling>
          <c:orientation val="minMax"/>
        </c:scaling>
        <c:delete val="1"/>
        <c:axPos val="b"/>
        <c:numFmt formatCode="General" sourceLinked="1"/>
        <c:majorTickMark val="out"/>
        <c:minorTickMark val="none"/>
        <c:tickLblPos val="nextTo"/>
        <c:crossAx val="575239055"/>
        <c:crosses val="autoZero"/>
        <c:auto val="1"/>
        <c:lblAlgn val="ctr"/>
        <c:lblOffset val="100"/>
        <c:noMultiLvlLbl val="0"/>
      </c:catAx>
      <c:spPr>
        <a:noFill/>
        <a:ln>
          <a:noFill/>
        </a:ln>
        <a:effectLst/>
      </c:spPr>
    </c:plotArea>
    <c:legend>
      <c:legendPos val="r"/>
      <c:layout>
        <c:manualLayout>
          <c:xMode val="edge"/>
          <c:yMode val="edge"/>
          <c:x val="0.33001543626541435"/>
          <c:y val="0.15461668926691557"/>
          <c:w val="0.38398964354720333"/>
          <c:h val="0.15038398704834793"/>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8</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800"/>
              <a:t>Churn</a:t>
            </a:r>
            <a:r>
              <a:rPr lang="en-US" sz="2800" baseline="0"/>
              <a:t> by age</a:t>
            </a:r>
            <a:endParaRPr lang="en-US" sz="28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892242878998099E-2"/>
          <c:y val="5.6132646079024164E-2"/>
          <c:w val="0.83085303925373499"/>
          <c:h val="0.84671718508617277"/>
        </c:manualLayout>
      </c:layout>
      <c:barChart>
        <c:barDir val="col"/>
        <c:grouping val="clustered"/>
        <c:varyColors val="0"/>
        <c:ser>
          <c:idx val="0"/>
          <c:order val="0"/>
          <c:tx>
            <c:strRef>
              <c:f>'pivot for dashboard'!$E$4</c:f>
              <c:strCache>
                <c:ptCount val="1"/>
                <c:pt idx="0">
                  <c:v>Churn customers</c:v>
                </c:pt>
              </c:strCache>
            </c:strRef>
          </c:tx>
          <c:spPr>
            <a:solidFill>
              <a:schemeClr val="accent1"/>
            </a:solidFill>
            <a:ln>
              <a:noFill/>
            </a:ln>
            <a:effectLst/>
          </c:spPr>
          <c:invertIfNegative val="0"/>
          <c:cat>
            <c:strRef>
              <c:f>'pivot for dashboard'!$D$5:$D$10</c:f>
              <c:strCache>
                <c:ptCount val="5"/>
                <c:pt idx="0">
                  <c:v>18–25</c:v>
                </c:pt>
                <c:pt idx="1">
                  <c:v>26–35</c:v>
                </c:pt>
                <c:pt idx="2">
                  <c:v>36–45</c:v>
                </c:pt>
                <c:pt idx="3">
                  <c:v>46–60</c:v>
                </c:pt>
                <c:pt idx="4">
                  <c:v>60+</c:v>
                </c:pt>
              </c:strCache>
            </c:strRef>
          </c:cat>
          <c:val>
            <c:numRef>
              <c:f>'pivot for dashboard'!$E$5:$E$10</c:f>
              <c:numCache>
                <c:formatCode>General</c:formatCode>
                <c:ptCount val="5"/>
                <c:pt idx="0">
                  <c:v>46</c:v>
                </c:pt>
                <c:pt idx="1">
                  <c:v>301</c:v>
                </c:pt>
                <c:pt idx="2">
                  <c:v>734</c:v>
                </c:pt>
                <c:pt idx="3">
                  <c:v>842</c:v>
                </c:pt>
                <c:pt idx="4">
                  <c:v>115</c:v>
                </c:pt>
              </c:numCache>
            </c:numRef>
          </c:val>
          <c:extLst>
            <c:ext xmlns:c16="http://schemas.microsoft.com/office/drawing/2014/chart" uri="{C3380CC4-5D6E-409C-BE32-E72D297353CC}">
              <c16:uniqueId val="{00000000-F5B4-4DCE-8148-C5243684BF7F}"/>
            </c:ext>
          </c:extLst>
        </c:ser>
        <c:dLbls>
          <c:showLegendKey val="0"/>
          <c:showVal val="0"/>
          <c:showCatName val="0"/>
          <c:showSerName val="0"/>
          <c:showPercent val="0"/>
          <c:showBubbleSize val="0"/>
        </c:dLbls>
        <c:gapWidth val="219"/>
        <c:overlap val="-27"/>
        <c:axId val="412451215"/>
        <c:axId val="412452655"/>
      </c:barChart>
      <c:lineChart>
        <c:grouping val="standard"/>
        <c:varyColors val="0"/>
        <c:ser>
          <c:idx val="1"/>
          <c:order val="1"/>
          <c:tx>
            <c:strRef>
              <c:f>'pivot for dashboard'!$F$4</c:f>
              <c:strCache>
                <c:ptCount val="1"/>
                <c:pt idx="0">
                  <c:v>Churn r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for dashboard'!$D$5:$D$10</c:f>
              <c:strCache>
                <c:ptCount val="5"/>
                <c:pt idx="0">
                  <c:v>18–25</c:v>
                </c:pt>
                <c:pt idx="1">
                  <c:v>26–35</c:v>
                </c:pt>
                <c:pt idx="2">
                  <c:v>36–45</c:v>
                </c:pt>
                <c:pt idx="3">
                  <c:v>46–60</c:v>
                </c:pt>
                <c:pt idx="4">
                  <c:v>60+</c:v>
                </c:pt>
              </c:strCache>
            </c:strRef>
          </c:cat>
          <c:val>
            <c:numRef>
              <c:f>'pivot for dashboard'!$F$5:$F$10</c:f>
              <c:numCache>
                <c:formatCode>0.00%</c:formatCode>
                <c:ptCount val="5"/>
                <c:pt idx="0">
                  <c:v>7.5286415711947621E-2</c:v>
                </c:pt>
                <c:pt idx="1">
                  <c:v>8.4980237154150193E-2</c:v>
                </c:pt>
                <c:pt idx="2">
                  <c:v>0.19646680942184155</c:v>
                </c:pt>
                <c:pt idx="3">
                  <c:v>0.5112325440194293</c:v>
                </c:pt>
                <c:pt idx="4">
                  <c:v>0.24784482758620691</c:v>
                </c:pt>
              </c:numCache>
            </c:numRef>
          </c:val>
          <c:smooth val="0"/>
          <c:extLst>
            <c:ext xmlns:c16="http://schemas.microsoft.com/office/drawing/2014/chart" uri="{C3380CC4-5D6E-409C-BE32-E72D297353CC}">
              <c16:uniqueId val="{00000001-F5B4-4DCE-8148-C5243684BF7F}"/>
            </c:ext>
          </c:extLst>
        </c:ser>
        <c:dLbls>
          <c:showLegendKey val="0"/>
          <c:showVal val="0"/>
          <c:showCatName val="0"/>
          <c:showSerName val="0"/>
          <c:showPercent val="0"/>
          <c:showBubbleSize val="0"/>
        </c:dLbls>
        <c:marker val="1"/>
        <c:smooth val="0"/>
        <c:axId val="412456015"/>
        <c:axId val="412455535"/>
      </c:lineChart>
      <c:catAx>
        <c:axId val="412451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2655"/>
        <c:crosses val="autoZero"/>
        <c:auto val="1"/>
        <c:lblAlgn val="ctr"/>
        <c:lblOffset val="100"/>
        <c:noMultiLvlLbl val="0"/>
      </c:catAx>
      <c:valAx>
        <c:axId val="412452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1215"/>
        <c:crosses val="autoZero"/>
        <c:crossBetween val="between"/>
      </c:valAx>
      <c:valAx>
        <c:axId val="41245553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crossAx val="412456015"/>
        <c:crosses val="max"/>
        <c:crossBetween val="between"/>
      </c:valAx>
      <c:catAx>
        <c:axId val="412456015"/>
        <c:scaling>
          <c:orientation val="minMax"/>
        </c:scaling>
        <c:delete val="1"/>
        <c:axPos val="b"/>
        <c:numFmt formatCode="General" sourceLinked="1"/>
        <c:majorTickMark val="out"/>
        <c:minorTickMark val="none"/>
        <c:tickLblPos val="nextTo"/>
        <c:crossAx val="412455535"/>
        <c:crosses val="autoZero"/>
        <c:auto val="1"/>
        <c:lblAlgn val="ctr"/>
        <c:lblOffset val="100"/>
        <c:noMultiLvlLbl val="0"/>
      </c:catAx>
      <c:spPr>
        <a:noFill/>
        <a:ln>
          <a:noFill/>
        </a:ln>
        <a:effectLst/>
      </c:spPr>
    </c:plotArea>
    <c:legend>
      <c:legendPos val="r"/>
      <c:layout>
        <c:manualLayout>
          <c:xMode val="edge"/>
          <c:yMode val="edge"/>
          <c:x val="0.14310422793860325"/>
          <c:y val="6.3032920298747838E-2"/>
          <c:w val="0.21277332347099023"/>
          <c:h val="0.22685681463280069"/>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QQ Plot - 2</a:t>
            </a:r>
            <a:r>
              <a:rPr lang="en-US" baseline="0"/>
              <a:t> tenure(churn)</a:t>
            </a:r>
            <a:endParaRPr lang="en-US"/>
          </a:p>
        </c:rich>
      </c:tx>
      <c:overlay val="0"/>
    </c:title>
    <c:autoTitleDeleted val="0"/>
    <c:plotArea>
      <c:layout>
        <c:manualLayout>
          <c:layoutTarget val="inner"/>
          <c:xMode val="edge"/>
          <c:yMode val="edge"/>
          <c:x val="0.13912484495383678"/>
          <c:y val="0.17466440369865424"/>
          <c:w val="0.83011447761941859"/>
          <c:h val="0.67831538725503837"/>
        </c:manualLayout>
      </c:layout>
      <c:scatterChart>
        <c:scatterStyle val="lineMarker"/>
        <c:varyColors val="0"/>
        <c:ser>
          <c:idx val="0"/>
          <c:order val="0"/>
          <c:spPr>
            <a:ln w="38100">
              <a:noFill/>
            </a:ln>
          </c:spPr>
          <c:trendline>
            <c:name>Linear (Series1)</c:name>
            <c:trendlineType val="linear"/>
            <c:dispRSqr val="0"/>
            <c:dispEq val="0"/>
          </c:trendline>
          <c:xVal>
            <c:numRef>
              <c:f>'t test'!$AG$26:$AG$2062</c:f>
              <c:numCache>
                <c:formatCode>General</c:formatCode>
                <c:ptCount val="20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2</c:v>
                </c:pt>
                <c:pt idx="328">
                  <c:v>2</c:v>
                </c:pt>
                <c:pt idx="329">
                  <c:v>2</c:v>
                </c:pt>
                <c:pt idx="330">
                  <c:v>2</c:v>
                </c:pt>
                <c:pt idx="331">
                  <c:v>2</c:v>
                </c:pt>
                <c:pt idx="332">
                  <c:v>2</c:v>
                </c:pt>
                <c:pt idx="333">
                  <c:v>2</c:v>
                </c:pt>
                <c:pt idx="334">
                  <c:v>2</c:v>
                </c:pt>
                <c:pt idx="335">
                  <c:v>2</c:v>
                </c:pt>
                <c:pt idx="336">
                  <c:v>2</c:v>
                </c:pt>
                <c:pt idx="337">
                  <c:v>2</c:v>
                </c:pt>
                <c:pt idx="338">
                  <c:v>2</c:v>
                </c:pt>
                <c:pt idx="339">
                  <c:v>2</c:v>
                </c:pt>
                <c:pt idx="340">
                  <c:v>2</c:v>
                </c:pt>
                <c:pt idx="341">
                  <c:v>2</c:v>
                </c:pt>
                <c:pt idx="342">
                  <c:v>2</c:v>
                </c:pt>
                <c:pt idx="343">
                  <c:v>2</c:v>
                </c:pt>
                <c:pt idx="344">
                  <c:v>2</c:v>
                </c:pt>
                <c:pt idx="345">
                  <c:v>2</c:v>
                </c:pt>
                <c:pt idx="346">
                  <c:v>2</c:v>
                </c:pt>
                <c:pt idx="347">
                  <c:v>2</c:v>
                </c:pt>
                <c:pt idx="348">
                  <c:v>2</c:v>
                </c:pt>
                <c:pt idx="349">
                  <c:v>2</c:v>
                </c:pt>
                <c:pt idx="350">
                  <c:v>2</c:v>
                </c:pt>
                <c:pt idx="351">
                  <c:v>2</c:v>
                </c:pt>
                <c:pt idx="352">
                  <c:v>2</c:v>
                </c:pt>
                <c:pt idx="353">
                  <c:v>2</c:v>
                </c:pt>
                <c:pt idx="354">
                  <c:v>2</c:v>
                </c:pt>
                <c:pt idx="355">
                  <c:v>2</c:v>
                </c:pt>
                <c:pt idx="356">
                  <c:v>2</c:v>
                </c:pt>
                <c:pt idx="357">
                  <c:v>2</c:v>
                </c:pt>
                <c:pt idx="358">
                  <c:v>2</c:v>
                </c:pt>
                <c:pt idx="359">
                  <c:v>2</c:v>
                </c:pt>
                <c:pt idx="360">
                  <c:v>2</c:v>
                </c:pt>
                <c:pt idx="361">
                  <c:v>2</c:v>
                </c:pt>
                <c:pt idx="362">
                  <c:v>2</c:v>
                </c:pt>
                <c:pt idx="363">
                  <c:v>2</c:v>
                </c:pt>
                <c:pt idx="364">
                  <c:v>2</c:v>
                </c:pt>
                <c:pt idx="365">
                  <c:v>2</c:v>
                </c:pt>
                <c:pt idx="366">
                  <c:v>2</c:v>
                </c:pt>
                <c:pt idx="367">
                  <c:v>2</c:v>
                </c:pt>
                <c:pt idx="368">
                  <c:v>2</c:v>
                </c:pt>
                <c:pt idx="369">
                  <c:v>2</c:v>
                </c:pt>
                <c:pt idx="370">
                  <c:v>2</c:v>
                </c:pt>
                <c:pt idx="371">
                  <c:v>2</c:v>
                </c:pt>
                <c:pt idx="372">
                  <c:v>2</c:v>
                </c:pt>
                <c:pt idx="373">
                  <c:v>2</c:v>
                </c:pt>
                <c:pt idx="374">
                  <c:v>2</c:v>
                </c:pt>
                <c:pt idx="375">
                  <c:v>2</c:v>
                </c:pt>
                <c:pt idx="376">
                  <c:v>2</c:v>
                </c:pt>
                <c:pt idx="377">
                  <c:v>2</c:v>
                </c:pt>
                <c:pt idx="378">
                  <c:v>2</c:v>
                </c:pt>
                <c:pt idx="379">
                  <c:v>2</c:v>
                </c:pt>
                <c:pt idx="380">
                  <c:v>2</c:v>
                </c:pt>
                <c:pt idx="381">
                  <c:v>2</c:v>
                </c:pt>
                <c:pt idx="382">
                  <c:v>2</c:v>
                </c:pt>
                <c:pt idx="383">
                  <c:v>2</c:v>
                </c:pt>
                <c:pt idx="384">
                  <c:v>2</c:v>
                </c:pt>
                <c:pt idx="385">
                  <c:v>2</c:v>
                </c:pt>
                <c:pt idx="386">
                  <c:v>2</c:v>
                </c:pt>
                <c:pt idx="387">
                  <c:v>2</c:v>
                </c:pt>
                <c:pt idx="388">
                  <c:v>2</c:v>
                </c:pt>
                <c:pt idx="389">
                  <c:v>2</c:v>
                </c:pt>
                <c:pt idx="390">
                  <c:v>2</c:v>
                </c:pt>
                <c:pt idx="391">
                  <c:v>2</c:v>
                </c:pt>
                <c:pt idx="392">
                  <c:v>2</c:v>
                </c:pt>
                <c:pt idx="393">
                  <c:v>2</c:v>
                </c:pt>
                <c:pt idx="394">
                  <c:v>2</c:v>
                </c:pt>
                <c:pt idx="395">
                  <c:v>2</c:v>
                </c:pt>
                <c:pt idx="396">
                  <c:v>2</c:v>
                </c:pt>
                <c:pt idx="397">
                  <c:v>2</c:v>
                </c:pt>
                <c:pt idx="398">
                  <c:v>2</c:v>
                </c:pt>
                <c:pt idx="399">
                  <c:v>2</c:v>
                </c:pt>
                <c:pt idx="400">
                  <c:v>2</c:v>
                </c:pt>
                <c:pt idx="401">
                  <c:v>2</c:v>
                </c:pt>
                <c:pt idx="402">
                  <c:v>2</c:v>
                </c:pt>
                <c:pt idx="403">
                  <c:v>2</c:v>
                </c:pt>
                <c:pt idx="404">
                  <c:v>2</c:v>
                </c:pt>
                <c:pt idx="405">
                  <c:v>2</c:v>
                </c:pt>
                <c:pt idx="406">
                  <c:v>2</c:v>
                </c:pt>
                <c:pt idx="407">
                  <c:v>2</c:v>
                </c:pt>
                <c:pt idx="408">
                  <c:v>2</c:v>
                </c:pt>
                <c:pt idx="409">
                  <c:v>2</c:v>
                </c:pt>
                <c:pt idx="410">
                  <c:v>2</c:v>
                </c:pt>
                <c:pt idx="411">
                  <c:v>2</c:v>
                </c:pt>
                <c:pt idx="412">
                  <c:v>2</c:v>
                </c:pt>
                <c:pt idx="413">
                  <c:v>2</c:v>
                </c:pt>
                <c:pt idx="414">
                  <c:v>2</c:v>
                </c:pt>
                <c:pt idx="415">
                  <c:v>2</c:v>
                </c:pt>
                <c:pt idx="416">
                  <c:v>2</c:v>
                </c:pt>
                <c:pt idx="417">
                  <c:v>2</c:v>
                </c:pt>
                <c:pt idx="418">
                  <c:v>2</c:v>
                </c:pt>
                <c:pt idx="419">
                  <c:v>2</c:v>
                </c:pt>
                <c:pt idx="420">
                  <c:v>2</c:v>
                </c:pt>
                <c:pt idx="421">
                  <c:v>2</c:v>
                </c:pt>
                <c:pt idx="422">
                  <c:v>2</c:v>
                </c:pt>
                <c:pt idx="423">
                  <c:v>2</c:v>
                </c:pt>
                <c:pt idx="424">
                  <c:v>2</c:v>
                </c:pt>
                <c:pt idx="425">
                  <c:v>2</c:v>
                </c:pt>
                <c:pt idx="426">
                  <c:v>2</c:v>
                </c:pt>
                <c:pt idx="427">
                  <c:v>2</c:v>
                </c:pt>
                <c:pt idx="428">
                  <c:v>2</c:v>
                </c:pt>
                <c:pt idx="429">
                  <c:v>2</c:v>
                </c:pt>
                <c:pt idx="430">
                  <c:v>2</c:v>
                </c:pt>
                <c:pt idx="431">
                  <c:v>2</c:v>
                </c:pt>
                <c:pt idx="432">
                  <c:v>2</c:v>
                </c:pt>
                <c:pt idx="433">
                  <c:v>2</c:v>
                </c:pt>
                <c:pt idx="434">
                  <c:v>2</c:v>
                </c:pt>
                <c:pt idx="435">
                  <c:v>2</c:v>
                </c:pt>
                <c:pt idx="436">
                  <c:v>2</c:v>
                </c:pt>
                <c:pt idx="437">
                  <c:v>2</c:v>
                </c:pt>
                <c:pt idx="438">
                  <c:v>2</c:v>
                </c:pt>
                <c:pt idx="439">
                  <c:v>2</c:v>
                </c:pt>
                <c:pt idx="440">
                  <c:v>2</c:v>
                </c:pt>
                <c:pt idx="441">
                  <c:v>2</c:v>
                </c:pt>
                <c:pt idx="442">
                  <c:v>2</c:v>
                </c:pt>
                <c:pt idx="443">
                  <c:v>2</c:v>
                </c:pt>
                <c:pt idx="444">
                  <c:v>2</c:v>
                </c:pt>
                <c:pt idx="445">
                  <c:v>2</c:v>
                </c:pt>
                <c:pt idx="446">
                  <c:v>2</c:v>
                </c:pt>
                <c:pt idx="447">
                  <c:v>2</c:v>
                </c:pt>
                <c:pt idx="448">
                  <c:v>2</c:v>
                </c:pt>
                <c:pt idx="449">
                  <c:v>2</c:v>
                </c:pt>
                <c:pt idx="450">
                  <c:v>2</c:v>
                </c:pt>
                <c:pt idx="451">
                  <c:v>2</c:v>
                </c:pt>
                <c:pt idx="452">
                  <c:v>2</c:v>
                </c:pt>
                <c:pt idx="453">
                  <c:v>2</c:v>
                </c:pt>
                <c:pt idx="454">
                  <c:v>2</c:v>
                </c:pt>
                <c:pt idx="455">
                  <c:v>2</c:v>
                </c:pt>
                <c:pt idx="456">
                  <c:v>2</c:v>
                </c:pt>
                <c:pt idx="457">
                  <c:v>2</c:v>
                </c:pt>
                <c:pt idx="458">
                  <c:v>2</c:v>
                </c:pt>
                <c:pt idx="459">
                  <c:v>2</c:v>
                </c:pt>
                <c:pt idx="460">
                  <c:v>2</c:v>
                </c:pt>
                <c:pt idx="461">
                  <c:v>2</c:v>
                </c:pt>
                <c:pt idx="462">
                  <c:v>2</c:v>
                </c:pt>
                <c:pt idx="463">
                  <c:v>2</c:v>
                </c:pt>
                <c:pt idx="464">
                  <c:v>2</c:v>
                </c:pt>
                <c:pt idx="465">
                  <c:v>2</c:v>
                </c:pt>
                <c:pt idx="466">
                  <c:v>2</c:v>
                </c:pt>
                <c:pt idx="467">
                  <c:v>2</c:v>
                </c:pt>
                <c:pt idx="468">
                  <c:v>2</c:v>
                </c:pt>
                <c:pt idx="469">
                  <c:v>2</c:v>
                </c:pt>
                <c:pt idx="470">
                  <c:v>2</c:v>
                </c:pt>
                <c:pt idx="471">
                  <c:v>2</c:v>
                </c:pt>
                <c:pt idx="472">
                  <c:v>2</c:v>
                </c:pt>
                <c:pt idx="473">
                  <c:v>2</c:v>
                </c:pt>
                <c:pt idx="474">
                  <c:v>2</c:v>
                </c:pt>
                <c:pt idx="475">
                  <c:v>2</c:v>
                </c:pt>
                <c:pt idx="476">
                  <c:v>2</c:v>
                </c:pt>
                <c:pt idx="477">
                  <c:v>2</c:v>
                </c:pt>
                <c:pt idx="478">
                  <c:v>2</c:v>
                </c:pt>
                <c:pt idx="479">
                  <c:v>2</c:v>
                </c:pt>
                <c:pt idx="480">
                  <c:v>2</c:v>
                </c:pt>
                <c:pt idx="481">
                  <c:v>2</c:v>
                </c:pt>
                <c:pt idx="482">
                  <c:v>2</c:v>
                </c:pt>
                <c:pt idx="483">
                  <c:v>2</c:v>
                </c:pt>
                <c:pt idx="484">
                  <c:v>2</c:v>
                </c:pt>
                <c:pt idx="485">
                  <c:v>2</c:v>
                </c:pt>
                <c:pt idx="486">
                  <c:v>2</c:v>
                </c:pt>
                <c:pt idx="487">
                  <c:v>2</c:v>
                </c:pt>
                <c:pt idx="488">
                  <c:v>2</c:v>
                </c:pt>
                <c:pt idx="489">
                  <c:v>2</c:v>
                </c:pt>
                <c:pt idx="490">
                  <c:v>2</c:v>
                </c:pt>
                <c:pt idx="491">
                  <c:v>2</c:v>
                </c:pt>
                <c:pt idx="492">
                  <c:v>2</c:v>
                </c:pt>
                <c:pt idx="493">
                  <c:v>2</c:v>
                </c:pt>
                <c:pt idx="494">
                  <c:v>2</c:v>
                </c:pt>
                <c:pt idx="495">
                  <c:v>2</c:v>
                </c:pt>
                <c:pt idx="496">
                  <c:v>2</c:v>
                </c:pt>
                <c:pt idx="497">
                  <c:v>2</c:v>
                </c:pt>
                <c:pt idx="498">
                  <c:v>2</c:v>
                </c:pt>
                <c:pt idx="499">
                  <c:v>2</c:v>
                </c:pt>
                <c:pt idx="500">
                  <c:v>2</c:v>
                </c:pt>
                <c:pt idx="501">
                  <c:v>2</c:v>
                </c:pt>
                <c:pt idx="502">
                  <c:v>2</c:v>
                </c:pt>
                <c:pt idx="503">
                  <c:v>2</c:v>
                </c:pt>
                <c:pt idx="504">
                  <c:v>2</c:v>
                </c:pt>
                <c:pt idx="505">
                  <c:v>2</c:v>
                </c:pt>
                <c:pt idx="506">
                  <c:v>2</c:v>
                </c:pt>
                <c:pt idx="507">
                  <c:v>2</c:v>
                </c:pt>
                <c:pt idx="508">
                  <c:v>2</c:v>
                </c:pt>
                <c:pt idx="509">
                  <c:v>2</c:v>
                </c:pt>
                <c:pt idx="510">
                  <c:v>2</c:v>
                </c:pt>
                <c:pt idx="511">
                  <c:v>2</c:v>
                </c:pt>
                <c:pt idx="512">
                  <c:v>2</c:v>
                </c:pt>
                <c:pt idx="513">
                  <c:v>2</c:v>
                </c:pt>
                <c:pt idx="514">
                  <c:v>2</c:v>
                </c:pt>
                <c:pt idx="515">
                  <c:v>2</c:v>
                </c:pt>
                <c:pt idx="516">
                  <c:v>2</c:v>
                </c:pt>
                <c:pt idx="517">
                  <c:v>2</c:v>
                </c:pt>
                <c:pt idx="518">
                  <c:v>2</c:v>
                </c:pt>
                <c:pt idx="519">
                  <c:v>2</c:v>
                </c:pt>
                <c:pt idx="520">
                  <c:v>2</c:v>
                </c:pt>
                <c:pt idx="521">
                  <c:v>2</c:v>
                </c:pt>
                <c:pt idx="522">
                  <c:v>2</c:v>
                </c:pt>
                <c:pt idx="523">
                  <c:v>2</c:v>
                </c:pt>
                <c:pt idx="524">
                  <c:v>2</c:v>
                </c:pt>
                <c:pt idx="525">
                  <c:v>2</c:v>
                </c:pt>
                <c:pt idx="526">
                  <c:v>2</c:v>
                </c:pt>
                <c:pt idx="527">
                  <c:v>3</c:v>
                </c:pt>
                <c:pt idx="528">
                  <c:v>3</c:v>
                </c:pt>
                <c:pt idx="529">
                  <c:v>3</c:v>
                </c:pt>
                <c:pt idx="530">
                  <c:v>3</c:v>
                </c:pt>
                <c:pt idx="531">
                  <c:v>3</c:v>
                </c:pt>
                <c:pt idx="532">
                  <c:v>3</c:v>
                </c:pt>
                <c:pt idx="533">
                  <c:v>3</c:v>
                </c:pt>
                <c:pt idx="534">
                  <c:v>3</c:v>
                </c:pt>
                <c:pt idx="535">
                  <c:v>3</c:v>
                </c:pt>
                <c:pt idx="536">
                  <c:v>3</c:v>
                </c:pt>
                <c:pt idx="537">
                  <c:v>3</c:v>
                </c:pt>
                <c:pt idx="538">
                  <c:v>3</c:v>
                </c:pt>
                <c:pt idx="539">
                  <c:v>3</c:v>
                </c:pt>
                <c:pt idx="540">
                  <c:v>3</c:v>
                </c:pt>
                <c:pt idx="541">
                  <c:v>3</c:v>
                </c:pt>
                <c:pt idx="542">
                  <c:v>3</c:v>
                </c:pt>
                <c:pt idx="543">
                  <c:v>3</c:v>
                </c:pt>
                <c:pt idx="544">
                  <c:v>3</c:v>
                </c:pt>
                <c:pt idx="545">
                  <c:v>3</c:v>
                </c:pt>
                <c:pt idx="546">
                  <c:v>3</c:v>
                </c:pt>
                <c:pt idx="547">
                  <c:v>3</c:v>
                </c:pt>
                <c:pt idx="548">
                  <c:v>3</c:v>
                </c:pt>
                <c:pt idx="549">
                  <c:v>3</c:v>
                </c:pt>
                <c:pt idx="550">
                  <c:v>3</c:v>
                </c:pt>
                <c:pt idx="551">
                  <c:v>3</c:v>
                </c:pt>
                <c:pt idx="552">
                  <c:v>3</c:v>
                </c:pt>
                <c:pt idx="553">
                  <c:v>3</c:v>
                </c:pt>
                <c:pt idx="554">
                  <c:v>3</c:v>
                </c:pt>
                <c:pt idx="555">
                  <c:v>3</c:v>
                </c:pt>
                <c:pt idx="556">
                  <c:v>3</c:v>
                </c:pt>
                <c:pt idx="557">
                  <c:v>3</c:v>
                </c:pt>
                <c:pt idx="558">
                  <c:v>3</c:v>
                </c:pt>
                <c:pt idx="559">
                  <c:v>3</c:v>
                </c:pt>
                <c:pt idx="560">
                  <c:v>3</c:v>
                </c:pt>
                <c:pt idx="561">
                  <c:v>3</c:v>
                </c:pt>
                <c:pt idx="562">
                  <c:v>3</c:v>
                </c:pt>
                <c:pt idx="563">
                  <c:v>3</c:v>
                </c:pt>
                <c:pt idx="564">
                  <c:v>3</c:v>
                </c:pt>
                <c:pt idx="565">
                  <c:v>3</c:v>
                </c:pt>
                <c:pt idx="566">
                  <c:v>3</c:v>
                </c:pt>
                <c:pt idx="567">
                  <c:v>3</c:v>
                </c:pt>
                <c:pt idx="568">
                  <c:v>3</c:v>
                </c:pt>
                <c:pt idx="569">
                  <c:v>3</c:v>
                </c:pt>
                <c:pt idx="570">
                  <c:v>3</c:v>
                </c:pt>
                <c:pt idx="571">
                  <c:v>3</c:v>
                </c:pt>
                <c:pt idx="572">
                  <c:v>3</c:v>
                </c:pt>
                <c:pt idx="573">
                  <c:v>3</c:v>
                </c:pt>
                <c:pt idx="574">
                  <c:v>3</c:v>
                </c:pt>
                <c:pt idx="575">
                  <c:v>3</c:v>
                </c:pt>
                <c:pt idx="576">
                  <c:v>3</c:v>
                </c:pt>
                <c:pt idx="577">
                  <c:v>3</c:v>
                </c:pt>
                <c:pt idx="578">
                  <c:v>3</c:v>
                </c:pt>
                <c:pt idx="579">
                  <c:v>3</c:v>
                </c:pt>
                <c:pt idx="580">
                  <c:v>3</c:v>
                </c:pt>
                <c:pt idx="581">
                  <c:v>3</c:v>
                </c:pt>
                <c:pt idx="582">
                  <c:v>3</c:v>
                </c:pt>
                <c:pt idx="583">
                  <c:v>3</c:v>
                </c:pt>
                <c:pt idx="584">
                  <c:v>3</c:v>
                </c:pt>
                <c:pt idx="585">
                  <c:v>3</c:v>
                </c:pt>
                <c:pt idx="586">
                  <c:v>3</c:v>
                </c:pt>
                <c:pt idx="587">
                  <c:v>3</c:v>
                </c:pt>
                <c:pt idx="588">
                  <c:v>3</c:v>
                </c:pt>
                <c:pt idx="589">
                  <c:v>3</c:v>
                </c:pt>
                <c:pt idx="590">
                  <c:v>3</c:v>
                </c:pt>
                <c:pt idx="591">
                  <c:v>3</c:v>
                </c:pt>
                <c:pt idx="592">
                  <c:v>3</c:v>
                </c:pt>
                <c:pt idx="593">
                  <c:v>3</c:v>
                </c:pt>
                <c:pt idx="594">
                  <c:v>3</c:v>
                </c:pt>
                <c:pt idx="595">
                  <c:v>3</c:v>
                </c:pt>
                <c:pt idx="596">
                  <c:v>3</c:v>
                </c:pt>
                <c:pt idx="597">
                  <c:v>3</c:v>
                </c:pt>
                <c:pt idx="598">
                  <c:v>3</c:v>
                </c:pt>
                <c:pt idx="599">
                  <c:v>3</c:v>
                </c:pt>
                <c:pt idx="600">
                  <c:v>3</c:v>
                </c:pt>
                <c:pt idx="601">
                  <c:v>3</c:v>
                </c:pt>
                <c:pt idx="602">
                  <c:v>3</c:v>
                </c:pt>
                <c:pt idx="603">
                  <c:v>3</c:v>
                </c:pt>
                <c:pt idx="604">
                  <c:v>3</c:v>
                </c:pt>
                <c:pt idx="605">
                  <c:v>3</c:v>
                </c:pt>
                <c:pt idx="606">
                  <c:v>3</c:v>
                </c:pt>
                <c:pt idx="607">
                  <c:v>3</c:v>
                </c:pt>
                <c:pt idx="608">
                  <c:v>3</c:v>
                </c:pt>
                <c:pt idx="609">
                  <c:v>3</c:v>
                </c:pt>
                <c:pt idx="610">
                  <c:v>3</c:v>
                </c:pt>
                <c:pt idx="611">
                  <c:v>3</c:v>
                </c:pt>
                <c:pt idx="612">
                  <c:v>3</c:v>
                </c:pt>
                <c:pt idx="613">
                  <c:v>3</c:v>
                </c:pt>
                <c:pt idx="614">
                  <c:v>3</c:v>
                </c:pt>
                <c:pt idx="615">
                  <c:v>3</c:v>
                </c:pt>
                <c:pt idx="616">
                  <c:v>3</c:v>
                </c:pt>
                <c:pt idx="617">
                  <c:v>3</c:v>
                </c:pt>
                <c:pt idx="618">
                  <c:v>3</c:v>
                </c:pt>
                <c:pt idx="619">
                  <c:v>3</c:v>
                </c:pt>
                <c:pt idx="620">
                  <c:v>3</c:v>
                </c:pt>
                <c:pt idx="621">
                  <c:v>3</c:v>
                </c:pt>
                <c:pt idx="622">
                  <c:v>3</c:v>
                </c:pt>
                <c:pt idx="623">
                  <c:v>3</c:v>
                </c:pt>
                <c:pt idx="624">
                  <c:v>3</c:v>
                </c:pt>
                <c:pt idx="625">
                  <c:v>3</c:v>
                </c:pt>
                <c:pt idx="626">
                  <c:v>3</c:v>
                </c:pt>
                <c:pt idx="627">
                  <c:v>3</c:v>
                </c:pt>
                <c:pt idx="628">
                  <c:v>3</c:v>
                </c:pt>
                <c:pt idx="629">
                  <c:v>3</c:v>
                </c:pt>
                <c:pt idx="630">
                  <c:v>3</c:v>
                </c:pt>
                <c:pt idx="631">
                  <c:v>3</c:v>
                </c:pt>
                <c:pt idx="632">
                  <c:v>3</c:v>
                </c:pt>
                <c:pt idx="633">
                  <c:v>3</c:v>
                </c:pt>
                <c:pt idx="634">
                  <c:v>3</c:v>
                </c:pt>
                <c:pt idx="635">
                  <c:v>3</c:v>
                </c:pt>
                <c:pt idx="636">
                  <c:v>3</c:v>
                </c:pt>
                <c:pt idx="637">
                  <c:v>3</c:v>
                </c:pt>
                <c:pt idx="638">
                  <c:v>3</c:v>
                </c:pt>
                <c:pt idx="639">
                  <c:v>3</c:v>
                </c:pt>
                <c:pt idx="640">
                  <c:v>3</c:v>
                </c:pt>
                <c:pt idx="641">
                  <c:v>3</c:v>
                </c:pt>
                <c:pt idx="642">
                  <c:v>3</c:v>
                </c:pt>
                <c:pt idx="643">
                  <c:v>3</c:v>
                </c:pt>
                <c:pt idx="644">
                  <c:v>3</c:v>
                </c:pt>
                <c:pt idx="645">
                  <c:v>3</c:v>
                </c:pt>
                <c:pt idx="646">
                  <c:v>3</c:v>
                </c:pt>
                <c:pt idx="647">
                  <c:v>3</c:v>
                </c:pt>
                <c:pt idx="648">
                  <c:v>3</c:v>
                </c:pt>
                <c:pt idx="649">
                  <c:v>3</c:v>
                </c:pt>
                <c:pt idx="650">
                  <c:v>3</c:v>
                </c:pt>
                <c:pt idx="651">
                  <c:v>3</c:v>
                </c:pt>
                <c:pt idx="652">
                  <c:v>3</c:v>
                </c:pt>
                <c:pt idx="653">
                  <c:v>3</c:v>
                </c:pt>
                <c:pt idx="654">
                  <c:v>3</c:v>
                </c:pt>
                <c:pt idx="655">
                  <c:v>3</c:v>
                </c:pt>
                <c:pt idx="656">
                  <c:v>3</c:v>
                </c:pt>
                <c:pt idx="657">
                  <c:v>3</c:v>
                </c:pt>
                <c:pt idx="658">
                  <c:v>3</c:v>
                </c:pt>
                <c:pt idx="659">
                  <c:v>3</c:v>
                </c:pt>
                <c:pt idx="660">
                  <c:v>3</c:v>
                </c:pt>
                <c:pt idx="661">
                  <c:v>3</c:v>
                </c:pt>
                <c:pt idx="662">
                  <c:v>3</c:v>
                </c:pt>
                <c:pt idx="663">
                  <c:v>3</c:v>
                </c:pt>
                <c:pt idx="664">
                  <c:v>3</c:v>
                </c:pt>
                <c:pt idx="665">
                  <c:v>3</c:v>
                </c:pt>
                <c:pt idx="666">
                  <c:v>3</c:v>
                </c:pt>
                <c:pt idx="667">
                  <c:v>3</c:v>
                </c:pt>
                <c:pt idx="668">
                  <c:v>3</c:v>
                </c:pt>
                <c:pt idx="669">
                  <c:v>3</c:v>
                </c:pt>
                <c:pt idx="670">
                  <c:v>3</c:v>
                </c:pt>
                <c:pt idx="671">
                  <c:v>3</c:v>
                </c:pt>
                <c:pt idx="672">
                  <c:v>3</c:v>
                </c:pt>
                <c:pt idx="673">
                  <c:v>3</c:v>
                </c:pt>
                <c:pt idx="674">
                  <c:v>3</c:v>
                </c:pt>
                <c:pt idx="675">
                  <c:v>3</c:v>
                </c:pt>
                <c:pt idx="676">
                  <c:v>3</c:v>
                </c:pt>
                <c:pt idx="677">
                  <c:v>3</c:v>
                </c:pt>
                <c:pt idx="678">
                  <c:v>3</c:v>
                </c:pt>
                <c:pt idx="679">
                  <c:v>3</c:v>
                </c:pt>
                <c:pt idx="680">
                  <c:v>3</c:v>
                </c:pt>
                <c:pt idx="681">
                  <c:v>3</c:v>
                </c:pt>
                <c:pt idx="682">
                  <c:v>3</c:v>
                </c:pt>
                <c:pt idx="683">
                  <c:v>3</c:v>
                </c:pt>
                <c:pt idx="684">
                  <c:v>3</c:v>
                </c:pt>
                <c:pt idx="685">
                  <c:v>3</c:v>
                </c:pt>
                <c:pt idx="686">
                  <c:v>3</c:v>
                </c:pt>
                <c:pt idx="687">
                  <c:v>3</c:v>
                </c:pt>
                <c:pt idx="688">
                  <c:v>3</c:v>
                </c:pt>
                <c:pt idx="689">
                  <c:v>3</c:v>
                </c:pt>
                <c:pt idx="690">
                  <c:v>3</c:v>
                </c:pt>
                <c:pt idx="691">
                  <c:v>3</c:v>
                </c:pt>
                <c:pt idx="692">
                  <c:v>3</c:v>
                </c:pt>
                <c:pt idx="693">
                  <c:v>3</c:v>
                </c:pt>
                <c:pt idx="694">
                  <c:v>3</c:v>
                </c:pt>
                <c:pt idx="695">
                  <c:v>3</c:v>
                </c:pt>
                <c:pt idx="696">
                  <c:v>3</c:v>
                </c:pt>
                <c:pt idx="697">
                  <c:v>3</c:v>
                </c:pt>
                <c:pt idx="698">
                  <c:v>3</c:v>
                </c:pt>
                <c:pt idx="699">
                  <c:v>3</c:v>
                </c:pt>
                <c:pt idx="700">
                  <c:v>3</c:v>
                </c:pt>
                <c:pt idx="701">
                  <c:v>3</c:v>
                </c:pt>
                <c:pt idx="702">
                  <c:v>3</c:v>
                </c:pt>
                <c:pt idx="703">
                  <c:v>3</c:v>
                </c:pt>
                <c:pt idx="704">
                  <c:v>3</c:v>
                </c:pt>
                <c:pt idx="705">
                  <c:v>3</c:v>
                </c:pt>
                <c:pt idx="706">
                  <c:v>3</c:v>
                </c:pt>
                <c:pt idx="707">
                  <c:v>3</c:v>
                </c:pt>
                <c:pt idx="708">
                  <c:v>3</c:v>
                </c:pt>
                <c:pt idx="709">
                  <c:v>3</c:v>
                </c:pt>
                <c:pt idx="710">
                  <c:v>3</c:v>
                </c:pt>
                <c:pt idx="711">
                  <c:v>3</c:v>
                </c:pt>
                <c:pt idx="712">
                  <c:v>3</c:v>
                </c:pt>
                <c:pt idx="713">
                  <c:v>3</c:v>
                </c:pt>
                <c:pt idx="714">
                  <c:v>3</c:v>
                </c:pt>
                <c:pt idx="715">
                  <c:v>3</c:v>
                </c:pt>
                <c:pt idx="716">
                  <c:v>3</c:v>
                </c:pt>
                <c:pt idx="717">
                  <c:v>3</c:v>
                </c:pt>
                <c:pt idx="718">
                  <c:v>3</c:v>
                </c:pt>
                <c:pt idx="719">
                  <c:v>3</c:v>
                </c:pt>
                <c:pt idx="720">
                  <c:v>3</c:v>
                </c:pt>
                <c:pt idx="721">
                  <c:v>3</c:v>
                </c:pt>
                <c:pt idx="722">
                  <c:v>3</c:v>
                </c:pt>
                <c:pt idx="723">
                  <c:v>3</c:v>
                </c:pt>
                <c:pt idx="724">
                  <c:v>3</c:v>
                </c:pt>
                <c:pt idx="725">
                  <c:v>3</c:v>
                </c:pt>
                <c:pt idx="726">
                  <c:v>3</c:v>
                </c:pt>
                <c:pt idx="727">
                  <c:v>3</c:v>
                </c:pt>
                <c:pt idx="728">
                  <c:v>3</c:v>
                </c:pt>
                <c:pt idx="729">
                  <c:v>3</c:v>
                </c:pt>
                <c:pt idx="730">
                  <c:v>3</c:v>
                </c:pt>
                <c:pt idx="731">
                  <c:v>3</c:v>
                </c:pt>
                <c:pt idx="732">
                  <c:v>3</c:v>
                </c:pt>
                <c:pt idx="733">
                  <c:v>3</c:v>
                </c:pt>
                <c:pt idx="734">
                  <c:v>3</c:v>
                </c:pt>
                <c:pt idx="735">
                  <c:v>3</c:v>
                </c:pt>
                <c:pt idx="736">
                  <c:v>3</c:v>
                </c:pt>
                <c:pt idx="737">
                  <c:v>3</c:v>
                </c:pt>
                <c:pt idx="738">
                  <c:v>3</c:v>
                </c:pt>
                <c:pt idx="739">
                  <c:v>3</c:v>
                </c:pt>
                <c:pt idx="740">
                  <c:v>4</c:v>
                </c:pt>
                <c:pt idx="741">
                  <c:v>4</c:v>
                </c:pt>
                <c:pt idx="742">
                  <c:v>4</c:v>
                </c:pt>
                <c:pt idx="743">
                  <c:v>4</c:v>
                </c:pt>
                <c:pt idx="744">
                  <c:v>4</c:v>
                </c:pt>
                <c:pt idx="745">
                  <c:v>4</c:v>
                </c:pt>
                <c:pt idx="746">
                  <c:v>4</c:v>
                </c:pt>
                <c:pt idx="747">
                  <c:v>4</c:v>
                </c:pt>
                <c:pt idx="748">
                  <c:v>4</c:v>
                </c:pt>
                <c:pt idx="749">
                  <c:v>4</c:v>
                </c:pt>
                <c:pt idx="750">
                  <c:v>4</c:v>
                </c:pt>
                <c:pt idx="751">
                  <c:v>4</c:v>
                </c:pt>
                <c:pt idx="752">
                  <c:v>4</c:v>
                </c:pt>
                <c:pt idx="753">
                  <c:v>4</c:v>
                </c:pt>
                <c:pt idx="754">
                  <c:v>4</c:v>
                </c:pt>
                <c:pt idx="755">
                  <c:v>4</c:v>
                </c:pt>
                <c:pt idx="756">
                  <c:v>4</c:v>
                </c:pt>
                <c:pt idx="757">
                  <c:v>4</c:v>
                </c:pt>
                <c:pt idx="758">
                  <c:v>4</c:v>
                </c:pt>
                <c:pt idx="759">
                  <c:v>4</c:v>
                </c:pt>
                <c:pt idx="760">
                  <c:v>4</c:v>
                </c:pt>
                <c:pt idx="761">
                  <c:v>4</c:v>
                </c:pt>
                <c:pt idx="762">
                  <c:v>4</c:v>
                </c:pt>
                <c:pt idx="763">
                  <c:v>4</c:v>
                </c:pt>
                <c:pt idx="764">
                  <c:v>4</c:v>
                </c:pt>
                <c:pt idx="765">
                  <c:v>4</c:v>
                </c:pt>
                <c:pt idx="766">
                  <c:v>4</c:v>
                </c:pt>
                <c:pt idx="767">
                  <c:v>4</c:v>
                </c:pt>
                <c:pt idx="768">
                  <c:v>4</c:v>
                </c:pt>
                <c:pt idx="769">
                  <c:v>4</c:v>
                </c:pt>
                <c:pt idx="770">
                  <c:v>4</c:v>
                </c:pt>
                <c:pt idx="771">
                  <c:v>4</c:v>
                </c:pt>
                <c:pt idx="772">
                  <c:v>4</c:v>
                </c:pt>
                <c:pt idx="773">
                  <c:v>4</c:v>
                </c:pt>
                <c:pt idx="774">
                  <c:v>4</c:v>
                </c:pt>
                <c:pt idx="775">
                  <c:v>4</c:v>
                </c:pt>
                <c:pt idx="776">
                  <c:v>4</c:v>
                </c:pt>
                <c:pt idx="777">
                  <c:v>4</c:v>
                </c:pt>
                <c:pt idx="778">
                  <c:v>4</c:v>
                </c:pt>
                <c:pt idx="779">
                  <c:v>4</c:v>
                </c:pt>
                <c:pt idx="780">
                  <c:v>4</c:v>
                </c:pt>
                <c:pt idx="781">
                  <c:v>4</c:v>
                </c:pt>
                <c:pt idx="782">
                  <c:v>4</c:v>
                </c:pt>
                <c:pt idx="783">
                  <c:v>4</c:v>
                </c:pt>
                <c:pt idx="784">
                  <c:v>4</c:v>
                </c:pt>
                <c:pt idx="785">
                  <c:v>4</c:v>
                </c:pt>
                <c:pt idx="786">
                  <c:v>4</c:v>
                </c:pt>
                <c:pt idx="787">
                  <c:v>4</c:v>
                </c:pt>
                <c:pt idx="788">
                  <c:v>4</c:v>
                </c:pt>
                <c:pt idx="789">
                  <c:v>4</c:v>
                </c:pt>
                <c:pt idx="790">
                  <c:v>4</c:v>
                </c:pt>
                <c:pt idx="791">
                  <c:v>4</c:v>
                </c:pt>
                <c:pt idx="792">
                  <c:v>4</c:v>
                </c:pt>
                <c:pt idx="793">
                  <c:v>4</c:v>
                </c:pt>
                <c:pt idx="794">
                  <c:v>4</c:v>
                </c:pt>
                <c:pt idx="795">
                  <c:v>4</c:v>
                </c:pt>
                <c:pt idx="796">
                  <c:v>4</c:v>
                </c:pt>
                <c:pt idx="797">
                  <c:v>4</c:v>
                </c:pt>
                <c:pt idx="798">
                  <c:v>4</c:v>
                </c:pt>
                <c:pt idx="799">
                  <c:v>4</c:v>
                </c:pt>
                <c:pt idx="800">
                  <c:v>4</c:v>
                </c:pt>
                <c:pt idx="801">
                  <c:v>4</c:v>
                </c:pt>
                <c:pt idx="802">
                  <c:v>4</c:v>
                </c:pt>
                <c:pt idx="803">
                  <c:v>4</c:v>
                </c:pt>
                <c:pt idx="804">
                  <c:v>4</c:v>
                </c:pt>
                <c:pt idx="805">
                  <c:v>4</c:v>
                </c:pt>
                <c:pt idx="806">
                  <c:v>4</c:v>
                </c:pt>
                <c:pt idx="807">
                  <c:v>4</c:v>
                </c:pt>
                <c:pt idx="808">
                  <c:v>4</c:v>
                </c:pt>
                <c:pt idx="809">
                  <c:v>4</c:v>
                </c:pt>
                <c:pt idx="810">
                  <c:v>4</c:v>
                </c:pt>
                <c:pt idx="811">
                  <c:v>4</c:v>
                </c:pt>
                <c:pt idx="812">
                  <c:v>4</c:v>
                </c:pt>
                <c:pt idx="813">
                  <c:v>4</c:v>
                </c:pt>
                <c:pt idx="814">
                  <c:v>4</c:v>
                </c:pt>
                <c:pt idx="815">
                  <c:v>4</c:v>
                </c:pt>
                <c:pt idx="816">
                  <c:v>4</c:v>
                </c:pt>
                <c:pt idx="817">
                  <c:v>4</c:v>
                </c:pt>
                <c:pt idx="818">
                  <c:v>4</c:v>
                </c:pt>
                <c:pt idx="819">
                  <c:v>4</c:v>
                </c:pt>
                <c:pt idx="820">
                  <c:v>4</c:v>
                </c:pt>
                <c:pt idx="821">
                  <c:v>4</c:v>
                </c:pt>
                <c:pt idx="822">
                  <c:v>4</c:v>
                </c:pt>
                <c:pt idx="823">
                  <c:v>4</c:v>
                </c:pt>
                <c:pt idx="824">
                  <c:v>4</c:v>
                </c:pt>
                <c:pt idx="825">
                  <c:v>4</c:v>
                </c:pt>
                <c:pt idx="826">
                  <c:v>4</c:v>
                </c:pt>
                <c:pt idx="827">
                  <c:v>4</c:v>
                </c:pt>
                <c:pt idx="828">
                  <c:v>4</c:v>
                </c:pt>
                <c:pt idx="829">
                  <c:v>4</c:v>
                </c:pt>
                <c:pt idx="830">
                  <c:v>4</c:v>
                </c:pt>
                <c:pt idx="831">
                  <c:v>4</c:v>
                </c:pt>
                <c:pt idx="832">
                  <c:v>4</c:v>
                </c:pt>
                <c:pt idx="833">
                  <c:v>4</c:v>
                </c:pt>
                <c:pt idx="834">
                  <c:v>4</c:v>
                </c:pt>
                <c:pt idx="835">
                  <c:v>4</c:v>
                </c:pt>
                <c:pt idx="836">
                  <c:v>4</c:v>
                </c:pt>
                <c:pt idx="837">
                  <c:v>4</c:v>
                </c:pt>
                <c:pt idx="838">
                  <c:v>4</c:v>
                </c:pt>
                <c:pt idx="839">
                  <c:v>4</c:v>
                </c:pt>
                <c:pt idx="840">
                  <c:v>4</c:v>
                </c:pt>
                <c:pt idx="841">
                  <c:v>4</c:v>
                </c:pt>
                <c:pt idx="842">
                  <c:v>4</c:v>
                </c:pt>
                <c:pt idx="843">
                  <c:v>4</c:v>
                </c:pt>
                <c:pt idx="844">
                  <c:v>4</c:v>
                </c:pt>
                <c:pt idx="845">
                  <c:v>4</c:v>
                </c:pt>
                <c:pt idx="846">
                  <c:v>4</c:v>
                </c:pt>
                <c:pt idx="847">
                  <c:v>4</c:v>
                </c:pt>
                <c:pt idx="848">
                  <c:v>4</c:v>
                </c:pt>
                <c:pt idx="849">
                  <c:v>4</c:v>
                </c:pt>
                <c:pt idx="850">
                  <c:v>4</c:v>
                </c:pt>
                <c:pt idx="851">
                  <c:v>4</c:v>
                </c:pt>
                <c:pt idx="852">
                  <c:v>4</c:v>
                </c:pt>
                <c:pt idx="853">
                  <c:v>4</c:v>
                </c:pt>
                <c:pt idx="854">
                  <c:v>4</c:v>
                </c:pt>
                <c:pt idx="855">
                  <c:v>4</c:v>
                </c:pt>
                <c:pt idx="856">
                  <c:v>4</c:v>
                </c:pt>
                <c:pt idx="857">
                  <c:v>4</c:v>
                </c:pt>
                <c:pt idx="858">
                  <c:v>4</c:v>
                </c:pt>
                <c:pt idx="859">
                  <c:v>4</c:v>
                </c:pt>
                <c:pt idx="860">
                  <c:v>4</c:v>
                </c:pt>
                <c:pt idx="861">
                  <c:v>4</c:v>
                </c:pt>
                <c:pt idx="862">
                  <c:v>4</c:v>
                </c:pt>
                <c:pt idx="863">
                  <c:v>4</c:v>
                </c:pt>
                <c:pt idx="864">
                  <c:v>4</c:v>
                </c:pt>
                <c:pt idx="865">
                  <c:v>4</c:v>
                </c:pt>
                <c:pt idx="866">
                  <c:v>4</c:v>
                </c:pt>
                <c:pt idx="867">
                  <c:v>4</c:v>
                </c:pt>
                <c:pt idx="868">
                  <c:v>4</c:v>
                </c:pt>
                <c:pt idx="869">
                  <c:v>4</c:v>
                </c:pt>
                <c:pt idx="870">
                  <c:v>4</c:v>
                </c:pt>
                <c:pt idx="871">
                  <c:v>4</c:v>
                </c:pt>
                <c:pt idx="872">
                  <c:v>4</c:v>
                </c:pt>
                <c:pt idx="873">
                  <c:v>4</c:v>
                </c:pt>
                <c:pt idx="874">
                  <c:v>4</c:v>
                </c:pt>
                <c:pt idx="875">
                  <c:v>4</c:v>
                </c:pt>
                <c:pt idx="876">
                  <c:v>4</c:v>
                </c:pt>
                <c:pt idx="877">
                  <c:v>4</c:v>
                </c:pt>
                <c:pt idx="878">
                  <c:v>4</c:v>
                </c:pt>
                <c:pt idx="879">
                  <c:v>4</c:v>
                </c:pt>
                <c:pt idx="880">
                  <c:v>4</c:v>
                </c:pt>
                <c:pt idx="881">
                  <c:v>4</c:v>
                </c:pt>
                <c:pt idx="882">
                  <c:v>4</c:v>
                </c:pt>
                <c:pt idx="883">
                  <c:v>4</c:v>
                </c:pt>
                <c:pt idx="884">
                  <c:v>4</c:v>
                </c:pt>
                <c:pt idx="885">
                  <c:v>4</c:v>
                </c:pt>
                <c:pt idx="886">
                  <c:v>4</c:v>
                </c:pt>
                <c:pt idx="887">
                  <c:v>4</c:v>
                </c:pt>
                <c:pt idx="888">
                  <c:v>4</c:v>
                </c:pt>
                <c:pt idx="889">
                  <c:v>4</c:v>
                </c:pt>
                <c:pt idx="890">
                  <c:v>4</c:v>
                </c:pt>
                <c:pt idx="891">
                  <c:v>4</c:v>
                </c:pt>
                <c:pt idx="892">
                  <c:v>4</c:v>
                </c:pt>
                <c:pt idx="893">
                  <c:v>4</c:v>
                </c:pt>
                <c:pt idx="894">
                  <c:v>4</c:v>
                </c:pt>
                <c:pt idx="895">
                  <c:v>4</c:v>
                </c:pt>
                <c:pt idx="896">
                  <c:v>4</c:v>
                </c:pt>
                <c:pt idx="897">
                  <c:v>4</c:v>
                </c:pt>
                <c:pt idx="898">
                  <c:v>4</c:v>
                </c:pt>
                <c:pt idx="899">
                  <c:v>4</c:v>
                </c:pt>
                <c:pt idx="900">
                  <c:v>4</c:v>
                </c:pt>
                <c:pt idx="901">
                  <c:v>4</c:v>
                </c:pt>
                <c:pt idx="902">
                  <c:v>4</c:v>
                </c:pt>
                <c:pt idx="903">
                  <c:v>4</c:v>
                </c:pt>
                <c:pt idx="904">
                  <c:v>4</c:v>
                </c:pt>
                <c:pt idx="905">
                  <c:v>4</c:v>
                </c:pt>
                <c:pt idx="906">
                  <c:v>4</c:v>
                </c:pt>
                <c:pt idx="907">
                  <c:v>4</c:v>
                </c:pt>
                <c:pt idx="908">
                  <c:v>4</c:v>
                </c:pt>
                <c:pt idx="909">
                  <c:v>4</c:v>
                </c:pt>
                <c:pt idx="910">
                  <c:v>4</c:v>
                </c:pt>
                <c:pt idx="911">
                  <c:v>4</c:v>
                </c:pt>
                <c:pt idx="912">
                  <c:v>4</c:v>
                </c:pt>
                <c:pt idx="913">
                  <c:v>4</c:v>
                </c:pt>
                <c:pt idx="914">
                  <c:v>4</c:v>
                </c:pt>
                <c:pt idx="915">
                  <c:v>4</c:v>
                </c:pt>
                <c:pt idx="916">
                  <c:v>4</c:v>
                </c:pt>
                <c:pt idx="917">
                  <c:v>4</c:v>
                </c:pt>
                <c:pt idx="918">
                  <c:v>4</c:v>
                </c:pt>
                <c:pt idx="919">
                  <c:v>4</c:v>
                </c:pt>
                <c:pt idx="920">
                  <c:v>4</c:v>
                </c:pt>
                <c:pt idx="921">
                  <c:v>4</c:v>
                </c:pt>
                <c:pt idx="922">
                  <c:v>4</c:v>
                </c:pt>
                <c:pt idx="923">
                  <c:v>4</c:v>
                </c:pt>
                <c:pt idx="924">
                  <c:v>4</c:v>
                </c:pt>
                <c:pt idx="925">
                  <c:v>4</c:v>
                </c:pt>
                <c:pt idx="926">
                  <c:v>4</c:v>
                </c:pt>
                <c:pt idx="927">
                  <c:v>4</c:v>
                </c:pt>
                <c:pt idx="928">
                  <c:v>4</c:v>
                </c:pt>
                <c:pt idx="929">
                  <c:v>4</c:v>
                </c:pt>
                <c:pt idx="930">
                  <c:v>4</c:v>
                </c:pt>
                <c:pt idx="931">
                  <c:v>4</c:v>
                </c:pt>
                <c:pt idx="932">
                  <c:v>4</c:v>
                </c:pt>
                <c:pt idx="933">
                  <c:v>4</c:v>
                </c:pt>
                <c:pt idx="934">
                  <c:v>4</c:v>
                </c:pt>
                <c:pt idx="935">
                  <c:v>4</c:v>
                </c:pt>
                <c:pt idx="936">
                  <c:v>4</c:v>
                </c:pt>
                <c:pt idx="937">
                  <c:v>4</c:v>
                </c:pt>
                <c:pt idx="938">
                  <c:v>4</c:v>
                </c:pt>
                <c:pt idx="939">
                  <c:v>4</c:v>
                </c:pt>
                <c:pt idx="940">
                  <c:v>4</c:v>
                </c:pt>
                <c:pt idx="941">
                  <c:v>4</c:v>
                </c:pt>
                <c:pt idx="942">
                  <c:v>4</c:v>
                </c:pt>
                <c:pt idx="943">
                  <c:v>5</c:v>
                </c:pt>
                <c:pt idx="944">
                  <c:v>5</c:v>
                </c:pt>
                <c:pt idx="945">
                  <c:v>5</c:v>
                </c:pt>
                <c:pt idx="946">
                  <c:v>5</c:v>
                </c:pt>
                <c:pt idx="947">
                  <c:v>5</c:v>
                </c:pt>
                <c:pt idx="948">
                  <c:v>5</c:v>
                </c:pt>
                <c:pt idx="949">
                  <c:v>5</c:v>
                </c:pt>
                <c:pt idx="950">
                  <c:v>5</c:v>
                </c:pt>
                <c:pt idx="951">
                  <c:v>5</c:v>
                </c:pt>
                <c:pt idx="952">
                  <c:v>5</c:v>
                </c:pt>
                <c:pt idx="953">
                  <c:v>5</c:v>
                </c:pt>
                <c:pt idx="954">
                  <c:v>5</c:v>
                </c:pt>
                <c:pt idx="955">
                  <c:v>5</c:v>
                </c:pt>
                <c:pt idx="956">
                  <c:v>5</c:v>
                </c:pt>
                <c:pt idx="957">
                  <c:v>5</c:v>
                </c:pt>
                <c:pt idx="958">
                  <c:v>5</c:v>
                </c:pt>
                <c:pt idx="959">
                  <c:v>5</c:v>
                </c:pt>
                <c:pt idx="960">
                  <c:v>5</c:v>
                </c:pt>
                <c:pt idx="961">
                  <c:v>5</c:v>
                </c:pt>
                <c:pt idx="962">
                  <c:v>5</c:v>
                </c:pt>
                <c:pt idx="963">
                  <c:v>5</c:v>
                </c:pt>
                <c:pt idx="964">
                  <c:v>5</c:v>
                </c:pt>
                <c:pt idx="965">
                  <c:v>5</c:v>
                </c:pt>
                <c:pt idx="966">
                  <c:v>5</c:v>
                </c:pt>
                <c:pt idx="967">
                  <c:v>5</c:v>
                </c:pt>
                <c:pt idx="968">
                  <c:v>5</c:v>
                </c:pt>
                <c:pt idx="969">
                  <c:v>5</c:v>
                </c:pt>
                <c:pt idx="970">
                  <c:v>5</c:v>
                </c:pt>
                <c:pt idx="971">
                  <c:v>5</c:v>
                </c:pt>
                <c:pt idx="972">
                  <c:v>5</c:v>
                </c:pt>
                <c:pt idx="973">
                  <c:v>5</c:v>
                </c:pt>
                <c:pt idx="974">
                  <c:v>5</c:v>
                </c:pt>
                <c:pt idx="975">
                  <c:v>5</c:v>
                </c:pt>
                <c:pt idx="976">
                  <c:v>5</c:v>
                </c:pt>
                <c:pt idx="977">
                  <c:v>5</c:v>
                </c:pt>
                <c:pt idx="978">
                  <c:v>5</c:v>
                </c:pt>
                <c:pt idx="979">
                  <c:v>5</c:v>
                </c:pt>
                <c:pt idx="980">
                  <c:v>5</c:v>
                </c:pt>
                <c:pt idx="981">
                  <c:v>5</c:v>
                </c:pt>
                <c:pt idx="982">
                  <c:v>5</c:v>
                </c:pt>
                <c:pt idx="983">
                  <c:v>5</c:v>
                </c:pt>
                <c:pt idx="984">
                  <c:v>5</c:v>
                </c:pt>
                <c:pt idx="985">
                  <c:v>5</c:v>
                </c:pt>
                <c:pt idx="986">
                  <c:v>5</c:v>
                </c:pt>
                <c:pt idx="987">
                  <c:v>5</c:v>
                </c:pt>
                <c:pt idx="988">
                  <c:v>5</c:v>
                </c:pt>
                <c:pt idx="989">
                  <c:v>5</c:v>
                </c:pt>
                <c:pt idx="990">
                  <c:v>5</c:v>
                </c:pt>
                <c:pt idx="991">
                  <c:v>5</c:v>
                </c:pt>
                <c:pt idx="992">
                  <c:v>5</c:v>
                </c:pt>
                <c:pt idx="993">
                  <c:v>5</c:v>
                </c:pt>
                <c:pt idx="994">
                  <c:v>5</c:v>
                </c:pt>
                <c:pt idx="995">
                  <c:v>5</c:v>
                </c:pt>
                <c:pt idx="996">
                  <c:v>5</c:v>
                </c:pt>
                <c:pt idx="997">
                  <c:v>5</c:v>
                </c:pt>
                <c:pt idx="998">
                  <c:v>5</c:v>
                </c:pt>
                <c:pt idx="999">
                  <c:v>5</c:v>
                </c:pt>
                <c:pt idx="1000">
                  <c:v>5</c:v>
                </c:pt>
                <c:pt idx="1001">
                  <c:v>5</c:v>
                </c:pt>
                <c:pt idx="1002">
                  <c:v>5</c:v>
                </c:pt>
                <c:pt idx="1003">
                  <c:v>5</c:v>
                </c:pt>
                <c:pt idx="1004">
                  <c:v>5</c:v>
                </c:pt>
                <c:pt idx="1005">
                  <c:v>5</c:v>
                </c:pt>
                <c:pt idx="1006">
                  <c:v>5</c:v>
                </c:pt>
                <c:pt idx="1007">
                  <c:v>5</c:v>
                </c:pt>
                <c:pt idx="1008">
                  <c:v>5</c:v>
                </c:pt>
                <c:pt idx="1009">
                  <c:v>5</c:v>
                </c:pt>
                <c:pt idx="1010">
                  <c:v>5</c:v>
                </c:pt>
                <c:pt idx="1011">
                  <c:v>5</c:v>
                </c:pt>
                <c:pt idx="1012">
                  <c:v>5</c:v>
                </c:pt>
                <c:pt idx="1013">
                  <c:v>5</c:v>
                </c:pt>
                <c:pt idx="1014">
                  <c:v>5</c:v>
                </c:pt>
                <c:pt idx="1015">
                  <c:v>5</c:v>
                </c:pt>
                <c:pt idx="1016">
                  <c:v>5</c:v>
                </c:pt>
                <c:pt idx="1017">
                  <c:v>5</c:v>
                </c:pt>
                <c:pt idx="1018">
                  <c:v>5</c:v>
                </c:pt>
                <c:pt idx="1019">
                  <c:v>5</c:v>
                </c:pt>
                <c:pt idx="1020">
                  <c:v>5</c:v>
                </c:pt>
                <c:pt idx="1021">
                  <c:v>5</c:v>
                </c:pt>
                <c:pt idx="1022">
                  <c:v>5</c:v>
                </c:pt>
                <c:pt idx="1023">
                  <c:v>5</c:v>
                </c:pt>
                <c:pt idx="1024">
                  <c:v>5</c:v>
                </c:pt>
                <c:pt idx="1025">
                  <c:v>5</c:v>
                </c:pt>
                <c:pt idx="1026">
                  <c:v>5</c:v>
                </c:pt>
                <c:pt idx="1027">
                  <c:v>5</c:v>
                </c:pt>
                <c:pt idx="1028">
                  <c:v>5</c:v>
                </c:pt>
                <c:pt idx="1029">
                  <c:v>5</c:v>
                </c:pt>
                <c:pt idx="1030">
                  <c:v>5</c:v>
                </c:pt>
                <c:pt idx="1031">
                  <c:v>5</c:v>
                </c:pt>
                <c:pt idx="1032">
                  <c:v>5</c:v>
                </c:pt>
                <c:pt idx="1033">
                  <c:v>5</c:v>
                </c:pt>
                <c:pt idx="1034">
                  <c:v>5</c:v>
                </c:pt>
                <c:pt idx="1035">
                  <c:v>5</c:v>
                </c:pt>
                <c:pt idx="1036">
                  <c:v>5</c:v>
                </c:pt>
                <c:pt idx="1037">
                  <c:v>5</c:v>
                </c:pt>
                <c:pt idx="1038">
                  <c:v>5</c:v>
                </c:pt>
                <c:pt idx="1039">
                  <c:v>5</c:v>
                </c:pt>
                <c:pt idx="1040">
                  <c:v>5</c:v>
                </c:pt>
                <c:pt idx="1041">
                  <c:v>5</c:v>
                </c:pt>
                <c:pt idx="1042">
                  <c:v>5</c:v>
                </c:pt>
                <c:pt idx="1043">
                  <c:v>5</c:v>
                </c:pt>
                <c:pt idx="1044">
                  <c:v>5</c:v>
                </c:pt>
                <c:pt idx="1045">
                  <c:v>5</c:v>
                </c:pt>
                <c:pt idx="1046">
                  <c:v>5</c:v>
                </c:pt>
                <c:pt idx="1047">
                  <c:v>5</c:v>
                </c:pt>
                <c:pt idx="1048">
                  <c:v>5</c:v>
                </c:pt>
                <c:pt idx="1049">
                  <c:v>5</c:v>
                </c:pt>
                <c:pt idx="1050">
                  <c:v>5</c:v>
                </c:pt>
                <c:pt idx="1051">
                  <c:v>5</c:v>
                </c:pt>
                <c:pt idx="1052">
                  <c:v>5</c:v>
                </c:pt>
                <c:pt idx="1053">
                  <c:v>5</c:v>
                </c:pt>
                <c:pt idx="1054">
                  <c:v>5</c:v>
                </c:pt>
                <c:pt idx="1055">
                  <c:v>5</c:v>
                </c:pt>
                <c:pt idx="1056">
                  <c:v>5</c:v>
                </c:pt>
                <c:pt idx="1057">
                  <c:v>5</c:v>
                </c:pt>
                <c:pt idx="1058">
                  <c:v>5</c:v>
                </c:pt>
                <c:pt idx="1059">
                  <c:v>5</c:v>
                </c:pt>
                <c:pt idx="1060">
                  <c:v>5</c:v>
                </c:pt>
                <c:pt idx="1061">
                  <c:v>5</c:v>
                </c:pt>
                <c:pt idx="1062">
                  <c:v>5</c:v>
                </c:pt>
                <c:pt idx="1063">
                  <c:v>5</c:v>
                </c:pt>
                <c:pt idx="1064">
                  <c:v>5</c:v>
                </c:pt>
                <c:pt idx="1065">
                  <c:v>5</c:v>
                </c:pt>
                <c:pt idx="1066">
                  <c:v>5</c:v>
                </c:pt>
                <c:pt idx="1067">
                  <c:v>5</c:v>
                </c:pt>
                <c:pt idx="1068">
                  <c:v>5</c:v>
                </c:pt>
                <c:pt idx="1069">
                  <c:v>5</c:v>
                </c:pt>
                <c:pt idx="1070">
                  <c:v>5</c:v>
                </c:pt>
                <c:pt idx="1071">
                  <c:v>5</c:v>
                </c:pt>
                <c:pt idx="1072">
                  <c:v>5</c:v>
                </c:pt>
                <c:pt idx="1073">
                  <c:v>5</c:v>
                </c:pt>
                <c:pt idx="1074">
                  <c:v>5</c:v>
                </c:pt>
                <c:pt idx="1075">
                  <c:v>5</c:v>
                </c:pt>
                <c:pt idx="1076">
                  <c:v>5</c:v>
                </c:pt>
                <c:pt idx="1077">
                  <c:v>5</c:v>
                </c:pt>
                <c:pt idx="1078">
                  <c:v>5</c:v>
                </c:pt>
                <c:pt idx="1079">
                  <c:v>5</c:v>
                </c:pt>
                <c:pt idx="1080">
                  <c:v>5</c:v>
                </c:pt>
                <c:pt idx="1081">
                  <c:v>5</c:v>
                </c:pt>
                <c:pt idx="1082">
                  <c:v>5</c:v>
                </c:pt>
                <c:pt idx="1083">
                  <c:v>5</c:v>
                </c:pt>
                <c:pt idx="1084">
                  <c:v>5</c:v>
                </c:pt>
                <c:pt idx="1085">
                  <c:v>5</c:v>
                </c:pt>
                <c:pt idx="1086">
                  <c:v>5</c:v>
                </c:pt>
                <c:pt idx="1087">
                  <c:v>5</c:v>
                </c:pt>
                <c:pt idx="1088">
                  <c:v>5</c:v>
                </c:pt>
                <c:pt idx="1089">
                  <c:v>5</c:v>
                </c:pt>
                <c:pt idx="1090">
                  <c:v>5</c:v>
                </c:pt>
                <c:pt idx="1091">
                  <c:v>5</c:v>
                </c:pt>
                <c:pt idx="1092">
                  <c:v>5</c:v>
                </c:pt>
                <c:pt idx="1093">
                  <c:v>5</c:v>
                </c:pt>
                <c:pt idx="1094">
                  <c:v>5</c:v>
                </c:pt>
                <c:pt idx="1095">
                  <c:v>5</c:v>
                </c:pt>
                <c:pt idx="1096">
                  <c:v>5</c:v>
                </c:pt>
                <c:pt idx="1097">
                  <c:v>5</c:v>
                </c:pt>
                <c:pt idx="1098">
                  <c:v>5</c:v>
                </c:pt>
                <c:pt idx="1099">
                  <c:v>5</c:v>
                </c:pt>
                <c:pt idx="1100">
                  <c:v>5</c:v>
                </c:pt>
                <c:pt idx="1101">
                  <c:v>5</c:v>
                </c:pt>
                <c:pt idx="1102">
                  <c:v>5</c:v>
                </c:pt>
                <c:pt idx="1103">
                  <c:v>5</c:v>
                </c:pt>
                <c:pt idx="1104">
                  <c:v>5</c:v>
                </c:pt>
                <c:pt idx="1105">
                  <c:v>5</c:v>
                </c:pt>
                <c:pt idx="1106">
                  <c:v>5</c:v>
                </c:pt>
                <c:pt idx="1107">
                  <c:v>5</c:v>
                </c:pt>
                <c:pt idx="1108">
                  <c:v>5</c:v>
                </c:pt>
                <c:pt idx="1109">
                  <c:v>5</c:v>
                </c:pt>
                <c:pt idx="1110">
                  <c:v>5</c:v>
                </c:pt>
                <c:pt idx="1111">
                  <c:v>5</c:v>
                </c:pt>
                <c:pt idx="1112">
                  <c:v>5</c:v>
                </c:pt>
                <c:pt idx="1113">
                  <c:v>5</c:v>
                </c:pt>
                <c:pt idx="1114">
                  <c:v>5</c:v>
                </c:pt>
                <c:pt idx="1115">
                  <c:v>5</c:v>
                </c:pt>
                <c:pt idx="1116">
                  <c:v>5</c:v>
                </c:pt>
                <c:pt idx="1117">
                  <c:v>5</c:v>
                </c:pt>
                <c:pt idx="1118">
                  <c:v>5</c:v>
                </c:pt>
                <c:pt idx="1119">
                  <c:v>5</c:v>
                </c:pt>
                <c:pt idx="1120">
                  <c:v>5</c:v>
                </c:pt>
                <c:pt idx="1121">
                  <c:v>5</c:v>
                </c:pt>
                <c:pt idx="1122">
                  <c:v>5</c:v>
                </c:pt>
                <c:pt idx="1123">
                  <c:v>5</c:v>
                </c:pt>
                <c:pt idx="1124">
                  <c:v>5</c:v>
                </c:pt>
                <c:pt idx="1125">
                  <c:v>5</c:v>
                </c:pt>
                <c:pt idx="1126">
                  <c:v>5</c:v>
                </c:pt>
                <c:pt idx="1127">
                  <c:v>5</c:v>
                </c:pt>
                <c:pt idx="1128">
                  <c:v>5</c:v>
                </c:pt>
                <c:pt idx="1129">
                  <c:v>5</c:v>
                </c:pt>
                <c:pt idx="1130">
                  <c:v>5</c:v>
                </c:pt>
                <c:pt idx="1131">
                  <c:v>5</c:v>
                </c:pt>
                <c:pt idx="1132">
                  <c:v>5</c:v>
                </c:pt>
                <c:pt idx="1133">
                  <c:v>5</c:v>
                </c:pt>
                <c:pt idx="1134">
                  <c:v>5</c:v>
                </c:pt>
                <c:pt idx="1135">
                  <c:v>5</c:v>
                </c:pt>
                <c:pt idx="1136">
                  <c:v>5</c:v>
                </c:pt>
                <c:pt idx="1137">
                  <c:v>5</c:v>
                </c:pt>
                <c:pt idx="1138">
                  <c:v>5</c:v>
                </c:pt>
                <c:pt idx="1139">
                  <c:v>5</c:v>
                </c:pt>
                <c:pt idx="1140">
                  <c:v>5</c:v>
                </c:pt>
                <c:pt idx="1141">
                  <c:v>5</c:v>
                </c:pt>
                <c:pt idx="1142">
                  <c:v>5</c:v>
                </c:pt>
                <c:pt idx="1143">
                  <c:v>5</c:v>
                </c:pt>
                <c:pt idx="1144">
                  <c:v>5</c:v>
                </c:pt>
                <c:pt idx="1145">
                  <c:v>5</c:v>
                </c:pt>
                <c:pt idx="1146">
                  <c:v>5</c:v>
                </c:pt>
                <c:pt idx="1147">
                  <c:v>5</c:v>
                </c:pt>
                <c:pt idx="1148">
                  <c:v>5</c:v>
                </c:pt>
                <c:pt idx="1149">
                  <c:v>5</c:v>
                </c:pt>
                <c:pt idx="1150">
                  <c:v>5</c:v>
                </c:pt>
                <c:pt idx="1151">
                  <c:v>5</c:v>
                </c:pt>
                <c:pt idx="1152">
                  <c:v>6</c:v>
                </c:pt>
                <c:pt idx="1153">
                  <c:v>6</c:v>
                </c:pt>
                <c:pt idx="1154">
                  <c:v>6</c:v>
                </c:pt>
                <c:pt idx="1155">
                  <c:v>6</c:v>
                </c:pt>
                <c:pt idx="1156">
                  <c:v>6</c:v>
                </c:pt>
                <c:pt idx="1157">
                  <c:v>6</c:v>
                </c:pt>
                <c:pt idx="1158">
                  <c:v>6</c:v>
                </c:pt>
                <c:pt idx="1159">
                  <c:v>6</c:v>
                </c:pt>
                <c:pt idx="1160">
                  <c:v>6</c:v>
                </c:pt>
                <c:pt idx="1161">
                  <c:v>6</c:v>
                </c:pt>
                <c:pt idx="1162">
                  <c:v>6</c:v>
                </c:pt>
                <c:pt idx="1163">
                  <c:v>6</c:v>
                </c:pt>
                <c:pt idx="1164">
                  <c:v>6</c:v>
                </c:pt>
                <c:pt idx="1165">
                  <c:v>6</c:v>
                </c:pt>
                <c:pt idx="1166">
                  <c:v>6</c:v>
                </c:pt>
                <c:pt idx="1167">
                  <c:v>6</c:v>
                </c:pt>
                <c:pt idx="1168">
                  <c:v>6</c:v>
                </c:pt>
                <c:pt idx="1169">
                  <c:v>6</c:v>
                </c:pt>
                <c:pt idx="1170">
                  <c:v>6</c:v>
                </c:pt>
                <c:pt idx="1171">
                  <c:v>6</c:v>
                </c:pt>
                <c:pt idx="1172">
                  <c:v>6</c:v>
                </c:pt>
                <c:pt idx="1173">
                  <c:v>6</c:v>
                </c:pt>
                <c:pt idx="1174">
                  <c:v>6</c:v>
                </c:pt>
                <c:pt idx="1175">
                  <c:v>6</c:v>
                </c:pt>
                <c:pt idx="1176">
                  <c:v>6</c:v>
                </c:pt>
                <c:pt idx="1177">
                  <c:v>6</c:v>
                </c:pt>
                <c:pt idx="1178">
                  <c:v>6</c:v>
                </c:pt>
                <c:pt idx="1179">
                  <c:v>6</c:v>
                </c:pt>
                <c:pt idx="1180">
                  <c:v>6</c:v>
                </c:pt>
                <c:pt idx="1181">
                  <c:v>6</c:v>
                </c:pt>
                <c:pt idx="1182">
                  <c:v>6</c:v>
                </c:pt>
                <c:pt idx="1183">
                  <c:v>6</c:v>
                </c:pt>
                <c:pt idx="1184">
                  <c:v>6</c:v>
                </c:pt>
                <c:pt idx="1185">
                  <c:v>6</c:v>
                </c:pt>
                <c:pt idx="1186">
                  <c:v>6</c:v>
                </c:pt>
                <c:pt idx="1187">
                  <c:v>6</c:v>
                </c:pt>
                <c:pt idx="1188">
                  <c:v>6</c:v>
                </c:pt>
                <c:pt idx="1189">
                  <c:v>6</c:v>
                </c:pt>
                <c:pt idx="1190">
                  <c:v>6</c:v>
                </c:pt>
                <c:pt idx="1191">
                  <c:v>6</c:v>
                </c:pt>
                <c:pt idx="1192">
                  <c:v>6</c:v>
                </c:pt>
                <c:pt idx="1193">
                  <c:v>6</c:v>
                </c:pt>
                <c:pt idx="1194">
                  <c:v>6</c:v>
                </c:pt>
                <c:pt idx="1195">
                  <c:v>6</c:v>
                </c:pt>
                <c:pt idx="1196">
                  <c:v>6</c:v>
                </c:pt>
                <c:pt idx="1197">
                  <c:v>6</c:v>
                </c:pt>
                <c:pt idx="1198">
                  <c:v>6</c:v>
                </c:pt>
                <c:pt idx="1199">
                  <c:v>6</c:v>
                </c:pt>
                <c:pt idx="1200">
                  <c:v>6</c:v>
                </c:pt>
                <c:pt idx="1201">
                  <c:v>6</c:v>
                </c:pt>
                <c:pt idx="1202">
                  <c:v>6</c:v>
                </c:pt>
                <c:pt idx="1203">
                  <c:v>6</c:v>
                </c:pt>
                <c:pt idx="1204">
                  <c:v>6</c:v>
                </c:pt>
                <c:pt idx="1205">
                  <c:v>6</c:v>
                </c:pt>
                <c:pt idx="1206">
                  <c:v>6</c:v>
                </c:pt>
                <c:pt idx="1207">
                  <c:v>6</c:v>
                </c:pt>
                <c:pt idx="1208">
                  <c:v>6</c:v>
                </c:pt>
                <c:pt idx="1209">
                  <c:v>6</c:v>
                </c:pt>
                <c:pt idx="1210">
                  <c:v>6</c:v>
                </c:pt>
                <c:pt idx="1211">
                  <c:v>6</c:v>
                </c:pt>
                <c:pt idx="1212">
                  <c:v>6</c:v>
                </c:pt>
                <c:pt idx="1213">
                  <c:v>6</c:v>
                </c:pt>
                <c:pt idx="1214">
                  <c:v>6</c:v>
                </c:pt>
                <c:pt idx="1215">
                  <c:v>6</c:v>
                </c:pt>
                <c:pt idx="1216">
                  <c:v>6</c:v>
                </c:pt>
                <c:pt idx="1217">
                  <c:v>6</c:v>
                </c:pt>
                <c:pt idx="1218">
                  <c:v>6</c:v>
                </c:pt>
                <c:pt idx="1219">
                  <c:v>6</c:v>
                </c:pt>
                <c:pt idx="1220">
                  <c:v>6</c:v>
                </c:pt>
                <c:pt idx="1221">
                  <c:v>6</c:v>
                </c:pt>
                <c:pt idx="1222">
                  <c:v>6</c:v>
                </c:pt>
                <c:pt idx="1223">
                  <c:v>6</c:v>
                </c:pt>
                <c:pt idx="1224">
                  <c:v>6</c:v>
                </c:pt>
                <c:pt idx="1225">
                  <c:v>6</c:v>
                </c:pt>
                <c:pt idx="1226">
                  <c:v>6</c:v>
                </c:pt>
                <c:pt idx="1227">
                  <c:v>6</c:v>
                </c:pt>
                <c:pt idx="1228">
                  <c:v>6</c:v>
                </c:pt>
                <c:pt idx="1229">
                  <c:v>6</c:v>
                </c:pt>
                <c:pt idx="1230">
                  <c:v>6</c:v>
                </c:pt>
                <c:pt idx="1231">
                  <c:v>6</c:v>
                </c:pt>
                <c:pt idx="1232">
                  <c:v>6</c:v>
                </c:pt>
                <c:pt idx="1233">
                  <c:v>6</c:v>
                </c:pt>
                <c:pt idx="1234">
                  <c:v>6</c:v>
                </c:pt>
                <c:pt idx="1235">
                  <c:v>6</c:v>
                </c:pt>
                <c:pt idx="1236">
                  <c:v>6</c:v>
                </c:pt>
                <c:pt idx="1237">
                  <c:v>6</c:v>
                </c:pt>
                <c:pt idx="1238">
                  <c:v>6</c:v>
                </c:pt>
                <c:pt idx="1239">
                  <c:v>6</c:v>
                </c:pt>
                <c:pt idx="1240">
                  <c:v>6</c:v>
                </c:pt>
                <c:pt idx="1241">
                  <c:v>6</c:v>
                </c:pt>
                <c:pt idx="1242">
                  <c:v>6</c:v>
                </c:pt>
                <c:pt idx="1243">
                  <c:v>6</c:v>
                </c:pt>
                <c:pt idx="1244">
                  <c:v>6</c:v>
                </c:pt>
                <c:pt idx="1245">
                  <c:v>6</c:v>
                </c:pt>
                <c:pt idx="1246">
                  <c:v>6</c:v>
                </c:pt>
                <c:pt idx="1247">
                  <c:v>6</c:v>
                </c:pt>
                <c:pt idx="1248">
                  <c:v>6</c:v>
                </c:pt>
                <c:pt idx="1249">
                  <c:v>6</c:v>
                </c:pt>
                <c:pt idx="1250">
                  <c:v>6</c:v>
                </c:pt>
                <c:pt idx="1251">
                  <c:v>6</c:v>
                </c:pt>
                <c:pt idx="1252">
                  <c:v>6</c:v>
                </c:pt>
                <c:pt idx="1253">
                  <c:v>6</c:v>
                </c:pt>
                <c:pt idx="1254">
                  <c:v>6</c:v>
                </c:pt>
                <c:pt idx="1255">
                  <c:v>6</c:v>
                </c:pt>
                <c:pt idx="1256">
                  <c:v>6</c:v>
                </c:pt>
                <c:pt idx="1257">
                  <c:v>6</c:v>
                </c:pt>
                <c:pt idx="1258">
                  <c:v>6</c:v>
                </c:pt>
                <c:pt idx="1259">
                  <c:v>6</c:v>
                </c:pt>
                <c:pt idx="1260">
                  <c:v>6</c:v>
                </c:pt>
                <c:pt idx="1261">
                  <c:v>6</c:v>
                </c:pt>
                <c:pt idx="1262">
                  <c:v>6</c:v>
                </c:pt>
                <c:pt idx="1263">
                  <c:v>6</c:v>
                </c:pt>
                <c:pt idx="1264">
                  <c:v>6</c:v>
                </c:pt>
                <c:pt idx="1265">
                  <c:v>6</c:v>
                </c:pt>
                <c:pt idx="1266">
                  <c:v>6</c:v>
                </c:pt>
                <c:pt idx="1267">
                  <c:v>6</c:v>
                </c:pt>
                <c:pt idx="1268">
                  <c:v>6</c:v>
                </c:pt>
                <c:pt idx="1269">
                  <c:v>6</c:v>
                </c:pt>
                <c:pt idx="1270">
                  <c:v>6</c:v>
                </c:pt>
                <c:pt idx="1271">
                  <c:v>6</c:v>
                </c:pt>
                <c:pt idx="1272">
                  <c:v>6</c:v>
                </c:pt>
                <c:pt idx="1273">
                  <c:v>6</c:v>
                </c:pt>
                <c:pt idx="1274">
                  <c:v>6</c:v>
                </c:pt>
                <c:pt idx="1275">
                  <c:v>6</c:v>
                </c:pt>
                <c:pt idx="1276">
                  <c:v>6</c:v>
                </c:pt>
                <c:pt idx="1277">
                  <c:v>6</c:v>
                </c:pt>
                <c:pt idx="1278">
                  <c:v>6</c:v>
                </c:pt>
                <c:pt idx="1279">
                  <c:v>6</c:v>
                </c:pt>
                <c:pt idx="1280">
                  <c:v>6</c:v>
                </c:pt>
                <c:pt idx="1281">
                  <c:v>6</c:v>
                </c:pt>
                <c:pt idx="1282">
                  <c:v>6</c:v>
                </c:pt>
                <c:pt idx="1283">
                  <c:v>6</c:v>
                </c:pt>
                <c:pt idx="1284">
                  <c:v>6</c:v>
                </c:pt>
                <c:pt idx="1285">
                  <c:v>6</c:v>
                </c:pt>
                <c:pt idx="1286">
                  <c:v>6</c:v>
                </c:pt>
                <c:pt idx="1287">
                  <c:v>6</c:v>
                </c:pt>
                <c:pt idx="1288">
                  <c:v>6</c:v>
                </c:pt>
                <c:pt idx="1289">
                  <c:v>6</c:v>
                </c:pt>
                <c:pt idx="1290">
                  <c:v>6</c:v>
                </c:pt>
                <c:pt idx="1291">
                  <c:v>6</c:v>
                </c:pt>
                <c:pt idx="1292">
                  <c:v>6</c:v>
                </c:pt>
                <c:pt idx="1293">
                  <c:v>6</c:v>
                </c:pt>
                <c:pt idx="1294">
                  <c:v>6</c:v>
                </c:pt>
                <c:pt idx="1295">
                  <c:v>6</c:v>
                </c:pt>
                <c:pt idx="1296">
                  <c:v>6</c:v>
                </c:pt>
                <c:pt idx="1297">
                  <c:v>6</c:v>
                </c:pt>
                <c:pt idx="1298">
                  <c:v>6</c:v>
                </c:pt>
                <c:pt idx="1299">
                  <c:v>6</c:v>
                </c:pt>
                <c:pt idx="1300">
                  <c:v>6</c:v>
                </c:pt>
                <c:pt idx="1301">
                  <c:v>6</c:v>
                </c:pt>
                <c:pt idx="1302">
                  <c:v>6</c:v>
                </c:pt>
                <c:pt idx="1303">
                  <c:v>6</c:v>
                </c:pt>
                <c:pt idx="1304">
                  <c:v>6</c:v>
                </c:pt>
                <c:pt idx="1305">
                  <c:v>6</c:v>
                </c:pt>
                <c:pt idx="1306">
                  <c:v>6</c:v>
                </c:pt>
                <c:pt idx="1307">
                  <c:v>6</c:v>
                </c:pt>
                <c:pt idx="1308">
                  <c:v>6</c:v>
                </c:pt>
                <c:pt idx="1309">
                  <c:v>6</c:v>
                </c:pt>
                <c:pt idx="1310">
                  <c:v>6</c:v>
                </c:pt>
                <c:pt idx="1311">
                  <c:v>6</c:v>
                </c:pt>
                <c:pt idx="1312">
                  <c:v>6</c:v>
                </c:pt>
                <c:pt idx="1313">
                  <c:v>6</c:v>
                </c:pt>
                <c:pt idx="1314">
                  <c:v>6</c:v>
                </c:pt>
                <c:pt idx="1315">
                  <c:v>6</c:v>
                </c:pt>
                <c:pt idx="1316">
                  <c:v>6</c:v>
                </c:pt>
                <c:pt idx="1317">
                  <c:v>6</c:v>
                </c:pt>
                <c:pt idx="1318">
                  <c:v>6</c:v>
                </c:pt>
                <c:pt idx="1319">
                  <c:v>6</c:v>
                </c:pt>
                <c:pt idx="1320">
                  <c:v>6</c:v>
                </c:pt>
                <c:pt idx="1321">
                  <c:v>6</c:v>
                </c:pt>
                <c:pt idx="1322">
                  <c:v>6</c:v>
                </c:pt>
                <c:pt idx="1323">
                  <c:v>6</c:v>
                </c:pt>
                <c:pt idx="1324">
                  <c:v>6</c:v>
                </c:pt>
                <c:pt idx="1325">
                  <c:v>6</c:v>
                </c:pt>
                <c:pt idx="1326">
                  <c:v>6</c:v>
                </c:pt>
                <c:pt idx="1327">
                  <c:v>6</c:v>
                </c:pt>
                <c:pt idx="1328">
                  <c:v>6</c:v>
                </c:pt>
                <c:pt idx="1329">
                  <c:v>6</c:v>
                </c:pt>
                <c:pt idx="1330">
                  <c:v>6</c:v>
                </c:pt>
                <c:pt idx="1331">
                  <c:v>6</c:v>
                </c:pt>
                <c:pt idx="1332">
                  <c:v>6</c:v>
                </c:pt>
                <c:pt idx="1333">
                  <c:v>6</c:v>
                </c:pt>
                <c:pt idx="1334">
                  <c:v>6</c:v>
                </c:pt>
                <c:pt idx="1335">
                  <c:v>6</c:v>
                </c:pt>
                <c:pt idx="1336">
                  <c:v>6</c:v>
                </c:pt>
                <c:pt idx="1337">
                  <c:v>6</c:v>
                </c:pt>
                <c:pt idx="1338">
                  <c:v>6</c:v>
                </c:pt>
                <c:pt idx="1339">
                  <c:v>6</c:v>
                </c:pt>
                <c:pt idx="1340">
                  <c:v>6</c:v>
                </c:pt>
                <c:pt idx="1341">
                  <c:v>6</c:v>
                </c:pt>
                <c:pt idx="1342">
                  <c:v>6</c:v>
                </c:pt>
                <c:pt idx="1343">
                  <c:v>6</c:v>
                </c:pt>
                <c:pt idx="1344">
                  <c:v>6</c:v>
                </c:pt>
                <c:pt idx="1345">
                  <c:v>6</c:v>
                </c:pt>
                <c:pt idx="1346">
                  <c:v>6</c:v>
                </c:pt>
                <c:pt idx="1347">
                  <c:v>6</c:v>
                </c:pt>
                <c:pt idx="1348">
                  <c:v>7</c:v>
                </c:pt>
                <c:pt idx="1349">
                  <c:v>7</c:v>
                </c:pt>
                <c:pt idx="1350">
                  <c:v>7</c:v>
                </c:pt>
                <c:pt idx="1351">
                  <c:v>7</c:v>
                </c:pt>
                <c:pt idx="1352">
                  <c:v>7</c:v>
                </c:pt>
                <c:pt idx="1353">
                  <c:v>7</c:v>
                </c:pt>
                <c:pt idx="1354">
                  <c:v>7</c:v>
                </c:pt>
                <c:pt idx="1355">
                  <c:v>7</c:v>
                </c:pt>
                <c:pt idx="1356">
                  <c:v>7</c:v>
                </c:pt>
                <c:pt idx="1357">
                  <c:v>7</c:v>
                </c:pt>
                <c:pt idx="1358">
                  <c:v>7</c:v>
                </c:pt>
                <c:pt idx="1359">
                  <c:v>7</c:v>
                </c:pt>
                <c:pt idx="1360">
                  <c:v>7</c:v>
                </c:pt>
                <c:pt idx="1361">
                  <c:v>7</c:v>
                </c:pt>
                <c:pt idx="1362">
                  <c:v>7</c:v>
                </c:pt>
                <c:pt idx="1363">
                  <c:v>7</c:v>
                </c:pt>
                <c:pt idx="1364">
                  <c:v>7</c:v>
                </c:pt>
                <c:pt idx="1365">
                  <c:v>7</c:v>
                </c:pt>
                <c:pt idx="1366">
                  <c:v>7</c:v>
                </c:pt>
                <c:pt idx="1367">
                  <c:v>7</c:v>
                </c:pt>
                <c:pt idx="1368">
                  <c:v>7</c:v>
                </c:pt>
                <c:pt idx="1369">
                  <c:v>7</c:v>
                </c:pt>
                <c:pt idx="1370">
                  <c:v>7</c:v>
                </c:pt>
                <c:pt idx="1371">
                  <c:v>7</c:v>
                </c:pt>
                <c:pt idx="1372">
                  <c:v>7</c:v>
                </c:pt>
                <c:pt idx="1373">
                  <c:v>7</c:v>
                </c:pt>
                <c:pt idx="1374">
                  <c:v>7</c:v>
                </c:pt>
                <c:pt idx="1375">
                  <c:v>7</c:v>
                </c:pt>
                <c:pt idx="1376">
                  <c:v>7</c:v>
                </c:pt>
                <c:pt idx="1377">
                  <c:v>7</c:v>
                </c:pt>
                <c:pt idx="1378">
                  <c:v>7</c:v>
                </c:pt>
                <c:pt idx="1379">
                  <c:v>7</c:v>
                </c:pt>
                <c:pt idx="1380">
                  <c:v>7</c:v>
                </c:pt>
                <c:pt idx="1381">
                  <c:v>7</c:v>
                </c:pt>
                <c:pt idx="1382">
                  <c:v>7</c:v>
                </c:pt>
                <c:pt idx="1383">
                  <c:v>7</c:v>
                </c:pt>
                <c:pt idx="1384">
                  <c:v>7</c:v>
                </c:pt>
                <c:pt idx="1385">
                  <c:v>7</c:v>
                </c:pt>
                <c:pt idx="1386">
                  <c:v>7</c:v>
                </c:pt>
                <c:pt idx="1387">
                  <c:v>7</c:v>
                </c:pt>
                <c:pt idx="1388">
                  <c:v>7</c:v>
                </c:pt>
                <c:pt idx="1389">
                  <c:v>7</c:v>
                </c:pt>
                <c:pt idx="1390">
                  <c:v>7</c:v>
                </c:pt>
                <c:pt idx="1391">
                  <c:v>7</c:v>
                </c:pt>
                <c:pt idx="1392">
                  <c:v>7</c:v>
                </c:pt>
                <c:pt idx="1393">
                  <c:v>7</c:v>
                </c:pt>
                <c:pt idx="1394">
                  <c:v>7</c:v>
                </c:pt>
                <c:pt idx="1395">
                  <c:v>7</c:v>
                </c:pt>
                <c:pt idx="1396">
                  <c:v>7</c:v>
                </c:pt>
                <c:pt idx="1397">
                  <c:v>7</c:v>
                </c:pt>
                <c:pt idx="1398">
                  <c:v>7</c:v>
                </c:pt>
                <c:pt idx="1399">
                  <c:v>7</c:v>
                </c:pt>
                <c:pt idx="1400">
                  <c:v>7</c:v>
                </c:pt>
                <c:pt idx="1401">
                  <c:v>7</c:v>
                </c:pt>
                <c:pt idx="1402">
                  <c:v>7</c:v>
                </c:pt>
                <c:pt idx="1403">
                  <c:v>7</c:v>
                </c:pt>
                <c:pt idx="1404">
                  <c:v>7</c:v>
                </c:pt>
                <c:pt idx="1405">
                  <c:v>7</c:v>
                </c:pt>
                <c:pt idx="1406">
                  <c:v>7</c:v>
                </c:pt>
                <c:pt idx="1407">
                  <c:v>7</c:v>
                </c:pt>
                <c:pt idx="1408">
                  <c:v>7</c:v>
                </c:pt>
                <c:pt idx="1409">
                  <c:v>7</c:v>
                </c:pt>
                <c:pt idx="1410">
                  <c:v>7</c:v>
                </c:pt>
                <c:pt idx="1411">
                  <c:v>7</c:v>
                </c:pt>
                <c:pt idx="1412">
                  <c:v>7</c:v>
                </c:pt>
                <c:pt idx="1413">
                  <c:v>7</c:v>
                </c:pt>
                <c:pt idx="1414">
                  <c:v>7</c:v>
                </c:pt>
                <c:pt idx="1415">
                  <c:v>7</c:v>
                </c:pt>
                <c:pt idx="1416">
                  <c:v>7</c:v>
                </c:pt>
                <c:pt idx="1417">
                  <c:v>7</c:v>
                </c:pt>
                <c:pt idx="1418">
                  <c:v>7</c:v>
                </c:pt>
                <c:pt idx="1419">
                  <c:v>7</c:v>
                </c:pt>
                <c:pt idx="1420">
                  <c:v>7</c:v>
                </c:pt>
                <c:pt idx="1421">
                  <c:v>7</c:v>
                </c:pt>
                <c:pt idx="1422">
                  <c:v>7</c:v>
                </c:pt>
                <c:pt idx="1423">
                  <c:v>7</c:v>
                </c:pt>
                <c:pt idx="1424">
                  <c:v>7</c:v>
                </c:pt>
                <c:pt idx="1425">
                  <c:v>7</c:v>
                </c:pt>
                <c:pt idx="1426">
                  <c:v>7</c:v>
                </c:pt>
                <c:pt idx="1427">
                  <c:v>7</c:v>
                </c:pt>
                <c:pt idx="1428">
                  <c:v>7</c:v>
                </c:pt>
                <c:pt idx="1429">
                  <c:v>7</c:v>
                </c:pt>
                <c:pt idx="1430">
                  <c:v>7</c:v>
                </c:pt>
                <c:pt idx="1431">
                  <c:v>7</c:v>
                </c:pt>
                <c:pt idx="1432">
                  <c:v>7</c:v>
                </c:pt>
                <c:pt idx="1433">
                  <c:v>7</c:v>
                </c:pt>
                <c:pt idx="1434">
                  <c:v>7</c:v>
                </c:pt>
                <c:pt idx="1435">
                  <c:v>7</c:v>
                </c:pt>
                <c:pt idx="1436">
                  <c:v>7</c:v>
                </c:pt>
                <c:pt idx="1437">
                  <c:v>7</c:v>
                </c:pt>
                <c:pt idx="1438">
                  <c:v>7</c:v>
                </c:pt>
                <c:pt idx="1439">
                  <c:v>7</c:v>
                </c:pt>
                <c:pt idx="1440">
                  <c:v>7</c:v>
                </c:pt>
                <c:pt idx="1441">
                  <c:v>7</c:v>
                </c:pt>
                <c:pt idx="1442">
                  <c:v>7</c:v>
                </c:pt>
                <c:pt idx="1443">
                  <c:v>7</c:v>
                </c:pt>
                <c:pt idx="1444">
                  <c:v>7</c:v>
                </c:pt>
                <c:pt idx="1445">
                  <c:v>7</c:v>
                </c:pt>
                <c:pt idx="1446">
                  <c:v>7</c:v>
                </c:pt>
                <c:pt idx="1447">
                  <c:v>7</c:v>
                </c:pt>
                <c:pt idx="1448">
                  <c:v>7</c:v>
                </c:pt>
                <c:pt idx="1449">
                  <c:v>7</c:v>
                </c:pt>
                <c:pt idx="1450">
                  <c:v>7</c:v>
                </c:pt>
                <c:pt idx="1451">
                  <c:v>7</c:v>
                </c:pt>
                <c:pt idx="1452">
                  <c:v>7</c:v>
                </c:pt>
                <c:pt idx="1453">
                  <c:v>7</c:v>
                </c:pt>
                <c:pt idx="1454">
                  <c:v>7</c:v>
                </c:pt>
                <c:pt idx="1455">
                  <c:v>7</c:v>
                </c:pt>
                <c:pt idx="1456">
                  <c:v>7</c:v>
                </c:pt>
                <c:pt idx="1457">
                  <c:v>7</c:v>
                </c:pt>
                <c:pt idx="1458">
                  <c:v>7</c:v>
                </c:pt>
                <c:pt idx="1459">
                  <c:v>7</c:v>
                </c:pt>
                <c:pt idx="1460">
                  <c:v>7</c:v>
                </c:pt>
                <c:pt idx="1461">
                  <c:v>7</c:v>
                </c:pt>
                <c:pt idx="1462">
                  <c:v>7</c:v>
                </c:pt>
                <c:pt idx="1463">
                  <c:v>7</c:v>
                </c:pt>
                <c:pt idx="1464">
                  <c:v>7</c:v>
                </c:pt>
                <c:pt idx="1465">
                  <c:v>7</c:v>
                </c:pt>
                <c:pt idx="1466">
                  <c:v>7</c:v>
                </c:pt>
                <c:pt idx="1467">
                  <c:v>7</c:v>
                </c:pt>
                <c:pt idx="1468">
                  <c:v>7</c:v>
                </c:pt>
                <c:pt idx="1469">
                  <c:v>7</c:v>
                </c:pt>
                <c:pt idx="1470">
                  <c:v>7</c:v>
                </c:pt>
                <c:pt idx="1471">
                  <c:v>7</c:v>
                </c:pt>
                <c:pt idx="1472">
                  <c:v>7</c:v>
                </c:pt>
                <c:pt idx="1473">
                  <c:v>7</c:v>
                </c:pt>
                <c:pt idx="1474">
                  <c:v>7</c:v>
                </c:pt>
                <c:pt idx="1475">
                  <c:v>7</c:v>
                </c:pt>
                <c:pt idx="1476">
                  <c:v>7</c:v>
                </c:pt>
                <c:pt idx="1477">
                  <c:v>7</c:v>
                </c:pt>
                <c:pt idx="1478">
                  <c:v>7</c:v>
                </c:pt>
                <c:pt idx="1479">
                  <c:v>7</c:v>
                </c:pt>
                <c:pt idx="1480">
                  <c:v>7</c:v>
                </c:pt>
                <c:pt idx="1481">
                  <c:v>7</c:v>
                </c:pt>
                <c:pt idx="1482">
                  <c:v>7</c:v>
                </c:pt>
                <c:pt idx="1483">
                  <c:v>7</c:v>
                </c:pt>
                <c:pt idx="1484">
                  <c:v>7</c:v>
                </c:pt>
                <c:pt idx="1485">
                  <c:v>7</c:v>
                </c:pt>
                <c:pt idx="1486">
                  <c:v>7</c:v>
                </c:pt>
                <c:pt idx="1487">
                  <c:v>7</c:v>
                </c:pt>
                <c:pt idx="1488">
                  <c:v>7</c:v>
                </c:pt>
                <c:pt idx="1489">
                  <c:v>7</c:v>
                </c:pt>
                <c:pt idx="1490">
                  <c:v>7</c:v>
                </c:pt>
                <c:pt idx="1491">
                  <c:v>7</c:v>
                </c:pt>
                <c:pt idx="1492">
                  <c:v>7</c:v>
                </c:pt>
                <c:pt idx="1493">
                  <c:v>7</c:v>
                </c:pt>
                <c:pt idx="1494">
                  <c:v>7</c:v>
                </c:pt>
                <c:pt idx="1495">
                  <c:v>7</c:v>
                </c:pt>
                <c:pt idx="1496">
                  <c:v>7</c:v>
                </c:pt>
                <c:pt idx="1497">
                  <c:v>7</c:v>
                </c:pt>
                <c:pt idx="1498">
                  <c:v>7</c:v>
                </c:pt>
                <c:pt idx="1499">
                  <c:v>7</c:v>
                </c:pt>
                <c:pt idx="1500">
                  <c:v>7</c:v>
                </c:pt>
                <c:pt idx="1501">
                  <c:v>7</c:v>
                </c:pt>
                <c:pt idx="1502">
                  <c:v>7</c:v>
                </c:pt>
                <c:pt idx="1503">
                  <c:v>7</c:v>
                </c:pt>
                <c:pt idx="1504">
                  <c:v>7</c:v>
                </c:pt>
                <c:pt idx="1505">
                  <c:v>7</c:v>
                </c:pt>
                <c:pt idx="1506">
                  <c:v>7</c:v>
                </c:pt>
                <c:pt idx="1507">
                  <c:v>7</c:v>
                </c:pt>
                <c:pt idx="1508">
                  <c:v>7</c:v>
                </c:pt>
                <c:pt idx="1509">
                  <c:v>7</c:v>
                </c:pt>
                <c:pt idx="1510">
                  <c:v>7</c:v>
                </c:pt>
                <c:pt idx="1511">
                  <c:v>7</c:v>
                </c:pt>
                <c:pt idx="1512">
                  <c:v>7</c:v>
                </c:pt>
                <c:pt idx="1513">
                  <c:v>7</c:v>
                </c:pt>
                <c:pt idx="1514">
                  <c:v>7</c:v>
                </c:pt>
                <c:pt idx="1515">
                  <c:v>7</c:v>
                </c:pt>
                <c:pt idx="1516">
                  <c:v>7</c:v>
                </c:pt>
                <c:pt idx="1517">
                  <c:v>7</c:v>
                </c:pt>
                <c:pt idx="1518">
                  <c:v>7</c:v>
                </c:pt>
                <c:pt idx="1519">
                  <c:v>7</c:v>
                </c:pt>
                <c:pt idx="1520">
                  <c:v>7</c:v>
                </c:pt>
                <c:pt idx="1521">
                  <c:v>7</c:v>
                </c:pt>
                <c:pt idx="1522">
                  <c:v>7</c:v>
                </c:pt>
                <c:pt idx="1523">
                  <c:v>7</c:v>
                </c:pt>
                <c:pt idx="1524">
                  <c:v>7</c:v>
                </c:pt>
                <c:pt idx="1525">
                  <c:v>8</c:v>
                </c:pt>
                <c:pt idx="1526">
                  <c:v>8</c:v>
                </c:pt>
                <c:pt idx="1527">
                  <c:v>8</c:v>
                </c:pt>
                <c:pt idx="1528">
                  <c:v>8</c:v>
                </c:pt>
                <c:pt idx="1529">
                  <c:v>8</c:v>
                </c:pt>
                <c:pt idx="1530">
                  <c:v>8</c:v>
                </c:pt>
                <c:pt idx="1531">
                  <c:v>8</c:v>
                </c:pt>
                <c:pt idx="1532">
                  <c:v>8</c:v>
                </c:pt>
                <c:pt idx="1533">
                  <c:v>8</c:v>
                </c:pt>
                <c:pt idx="1534">
                  <c:v>8</c:v>
                </c:pt>
                <c:pt idx="1535">
                  <c:v>8</c:v>
                </c:pt>
                <c:pt idx="1536">
                  <c:v>8</c:v>
                </c:pt>
                <c:pt idx="1537">
                  <c:v>8</c:v>
                </c:pt>
                <c:pt idx="1538">
                  <c:v>8</c:v>
                </c:pt>
                <c:pt idx="1539">
                  <c:v>8</c:v>
                </c:pt>
                <c:pt idx="1540">
                  <c:v>8</c:v>
                </c:pt>
                <c:pt idx="1541">
                  <c:v>8</c:v>
                </c:pt>
                <c:pt idx="1542">
                  <c:v>8</c:v>
                </c:pt>
                <c:pt idx="1543">
                  <c:v>8</c:v>
                </c:pt>
                <c:pt idx="1544">
                  <c:v>8</c:v>
                </c:pt>
                <c:pt idx="1545">
                  <c:v>8</c:v>
                </c:pt>
                <c:pt idx="1546">
                  <c:v>8</c:v>
                </c:pt>
                <c:pt idx="1547">
                  <c:v>8</c:v>
                </c:pt>
                <c:pt idx="1548">
                  <c:v>8</c:v>
                </c:pt>
                <c:pt idx="1549">
                  <c:v>8</c:v>
                </c:pt>
                <c:pt idx="1550">
                  <c:v>8</c:v>
                </c:pt>
                <c:pt idx="1551">
                  <c:v>8</c:v>
                </c:pt>
                <c:pt idx="1552">
                  <c:v>8</c:v>
                </c:pt>
                <c:pt idx="1553">
                  <c:v>8</c:v>
                </c:pt>
                <c:pt idx="1554">
                  <c:v>8</c:v>
                </c:pt>
                <c:pt idx="1555">
                  <c:v>8</c:v>
                </c:pt>
                <c:pt idx="1556">
                  <c:v>8</c:v>
                </c:pt>
                <c:pt idx="1557">
                  <c:v>8</c:v>
                </c:pt>
                <c:pt idx="1558">
                  <c:v>8</c:v>
                </c:pt>
                <c:pt idx="1559">
                  <c:v>8</c:v>
                </c:pt>
                <c:pt idx="1560">
                  <c:v>8</c:v>
                </c:pt>
                <c:pt idx="1561">
                  <c:v>8</c:v>
                </c:pt>
                <c:pt idx="1562">
                  <c:v>8</c:v>
                </c:pt>
                <c:pt idx="1563">
                  <c:v>8</c:v>
                </c:pt>
                <c:pt idx="1564">
                  <c:v>8</c:v>
                </c:pt>
                <c:pt idx="1565">
                  <c:v>8</c:v>
                </c:pt>
                <c:pt idx="1566">
                  <c:v>8</c:v>
                </c:pt>
                <c:pt idx="1567">
                  <c:v>8</c:v>
                </c:pt>
                <c:pt idx="1568">
                  <c:v>8</c:v>
                </c:pt>
                <c:pt idx="1569">
                  <c:v>8</c:v>
                </c:pt>
                <c:pt idx="1570">
                  <c:v>8</c:v>
                </c:pt>
                <c:pt idx="1571">
                  <c:v>8</c:v>
                </c:pt>
                <c:pt idx="1572">
                  <c:v>8</c:v>
                </c:pt>
                <c:pt idx="1573">
                  <c:v>8</c:v>
                </c:pt>
                <c:pt idx="1574">
                  <c:v>8</c:v>
                </c:pt>
                <c:pt idx="1575">
                  <c:v>8</c:v>
                </c:pt>
                <c:pt idx="1576">
                  <c:v>8</c:v>
                </c:pt>
                <c:pt idx="1577">
                  <c:v>8</c:v>
                </c:pt>
                <c:pt idx="1578">
                  <c:v>8</c:v>
                </c:pt>
                <c:pt idx="1579">
                  <c:v>8</c:v>
                </c:pt>
                <c:pt idx="1580">
                  <c:v>8</c:v>
                </c:pt>
                <c:pt idx="1581">
                  <c:v>8</c:v>
                </c:pt>
                <c:pt idx="1582">
                  <c:v>8</c:v>
                </c:pt>
                <c:pt idx="1583">
                  <c:v>8</c:v>
                </c:pt>
                <c:pt idx="1584">
                  <c:v>8</c:v>
                </c:pt>
                <c:pt idx="1585">
                  <c:v>8</c:v>
                </c:pt>
                <c:pt idx="1586">
                  <c:v>8</c:v>
                </c:pt>
                <c:pt idx="1587">
                  <c:v>8</c:v>
                </c:pt>
                <c:pt idx="1588">
                  <c:v>8</c:v>
                </c:pt>
                <c:pt idx="1589">
                  <c:v>8</c:v>
                </c:pt>
                <c:pt idx="1590">
                  <c:v>8</c:v>
                </c:pt>
                <c:pt idx="1591">
                  <c:v>8</c:v>
                </c:pt>
                <c:pt idx="1592">
                  <c:v>8</c:v>
                </c:pt>
                <c:pt idx="1593">
                  <c:v>8</c:v>
                </c:pt>
                <c:pt idx="1594">
                  <c:v>8</c:v>
                </c:pt>
                <c:pt idx="1595">
                  <c:v>8</c:v>
                </c:pt>
                <c:pt idx="1596">
                  <c:v>8</c:v>
                </c:pt>
                <c:pt idx="1597">
                  <c:v>8</c:v>
                </c:pt>
                <c:pt idx="1598">
                  <c:v>8</c:v>
                </c:pt>
                <c:pt idx="1599">
                  <c:v>8</c:v>
                </c:pt>
                <c:pt idx="1600">
                  <c:v>8</c:v>
                </c:pt>
                <c:pt idx="1601">
                  <c:v>8</c:v>
                </c:pt>
                <c:pt idx="1602">
                  <c:v>8</c:v>
                </c:pt>
                <c:pt idx="1603">
                  <c:v>8</c:v>
                </c:pt>
                <c:pt idx="1604">
                  <c:v>8</c:v>
                </c:pt>
                <c:pt idx="1605">
                  <c:v>8</c:v>
                </c:pt>
                <c:pt idx="1606">
                  <c:v>8</c:v>
                </c:pt>
                <c:pt idx="1607">
                  <c:v>8</c:v>
                </c:pt>
                <c:pt idx="1608">
                  <c:v>8</c:v>
                </c:pt>
                <c:pt idx="1609">
                  <c:v>8</c:v>
                </c:pt>
                <c:pt idx="1610">
                  <c:v>8</c:v>
                </c:pt>
                <c:pt idx="1611">
                  <c:v>8</c:v>
                </c:pt>
                <c:pt idx="1612">
                  <c:v>8</c:v>
                </c:pt>
                <c:pt idx="1613">
                  <c:v>8</c:v>
                </c:pt>
                <c:pt idx="1614">
                  <c:v>8</c:v>
                </c:pt>
                <c:pt idx="1615">
                  <c:v>8</c:v>
                </c:pt>
                <c:pt idx="1616">
                  <c:v>8</c:v>
                </c:pt>
                <c:pt idx="1617">
                  <c:v>8</c:v>
                </c:pt>
                <c:pt idx="1618">
                  <c:v>8</c:v>
                </c:pt>
                <c:pt idx="1619">
                  <c:v>8</c:v>
                </c:pt>
                <c:pt idx="1620">
                  <c:v>8</c:v>
                </c:pt>
                <c:pt idx="1621">
                  <c:v>8</c:v>
                </c:pt>
                <c:pt idx="1622">
                  <c:v>8</c:v>
                </c:pt>
                <c:pt idx="1623">
                  <c:v>8</c:v>
                </c:pt>
                <c:pt idx="1624">
                  <c:v>8</c:v>
                </c:pt>
                <c:pt idx="1625">
                  <c:v>8</c:v>
                </c:pt>
                <c:pt idx="1626">
                  <c:v>8</c:v>
                </c:pt>
                <c:pt idx="1627">
                  <c:v>8</c:v>
                </c:pt>
                <c:pt idx="1628">
                  <c:v>8</c:v>
                </c:pt>
                <c:pt idx="1629">
                  <c:v>8</c:v>
                </c:pt>
                <c:pt idx="1630">
                  <c:v>8</c:v>
                </c:pt>
                <c:pt idx="1631">
                  <c:v>8</c:v>
                </c:pt>
                <c:pt idx="1632">
                  <c:v>8</c:v>
                </c:pt>
                <c:pt idx="1633">
                  <c:v>8</c:v>
                </c:pt>
                <c:pt idx="1634">
                  <c:v>8</c:v>
                </c:pt>
                <c:pt idx="1635">
                  <c:v>8</c:v>
                </c:pt>
                <c:pt idx="1636">
                  <c:v>8</c:v>
                </c:pt>
                <c:pt idx="1637">
                  <c:v>8</c:v>
                </c:pt>
                <c:pt idx="1638">
                  <c:v>8</c:v>
                </c:pt>
                <c:pt idx="1639">
                  <c:v>8</c:v>
                </c:pt>
                <c:pt idx="1640">
                  <c:v>8</c:v>
                </c:pt>
                <c:pt idx="1641">
                  <c:v>8</c:v>
                </c:pt>
                <c:pt idx="1642">
                  <c:v>8</c:v>
                </c:pt>
                <c:pt idx="1643">
                  <c:v>8</c:v>
                </c:pt>
                <c:pt idx="1644">
                  <c:v>8</c:v>
                </c:pt>
                <c:pt idx="1645">
                  <c:v>8</c:v>
                </c:pt>
                <c:pt idx="1646">
                  <c:v>8</c:v>
                </c:pt>
                <c:pt idx="1647">
                  <c:v>8</c:v>
                </c:pt>
                <c:pt idx="1648">
                  <c:v>8</c:v>
                </c:pt>
                <c:pt idx="1649">
                  <c:v>8</c:v>
                </c:pt>
                <c:pt idx="1650">
                  <c:v>8</c:v>
                </c:pt>
                <c:pt idx="1651">
                  <c:v>8</c:v>
                </c:pt>
                <c:pt idx="1652">
                  <c:v>8</c:v>
                </c:pt>
                <c:pt idx="1653">
                  <c:v>8</c:v>
                </c:pt>
                <c:pt idx="1654">
                  <c:v>8</c:v>
                </c:pt>
                <c:pt idx="1655">
                  <c:v>8</c:v>
                </c:pt>
                <c:pt idx="1656">
                  <c:v>8</c:v>
                </c:pt>
                <c:pt idx="1657">
                  <c:v>8</c:v>
                </c:pt>
                <c:pt idx="1658">
                  <c:v>8</c:v>
                </c:pt>
                <c:pt idx="1659">
                  <c:v>8</c:v>
                </c:pt>
                <c:pt idx="1660">
                  <c:v>8</c:v>
                </c:pt>
                <c:pt idx="1661">
                  <c:v>8</c:v>
                </c:pt>
                <c:pt idx="1662">
                  <c:v>8</c:v>
                </c:pt>
                <c:pt idx="1663">
                  <c:v>8</c:v>
                </c:pt>
                <c:pt idx="1664">
                  <c:v>8</c:v>
                </c:pt>
                <c:pt idx="1665">
                  <c:v>8</c:v>
                </c:pt>
                <c:pt idx="1666">
                  <c:v>8</c:v>
                </c:pt>
                <c:pt idx="1667">
                  <c:v>8</c:v>
                </c:pt>
                <c:pt idx="1668">
                  <c:v>8</c:v>
                </c:pt>
                <c:pt idx="1669">
                  <c:v>8</c:v>
                </c:pt>
                <c:pt idx="1670">
                  <c:v>8</c:v>
                </c:pt>
                <c:pt idx="1671">
                  <c:v>8</c:v>
                </c:pt>
                <c:pt idx="1672">
                  <c:v>8</c:v>
                </c:pt>
                <c:pt idx="1673">
                  <c:v>8</c:v>
                </c:pt>
                <c:pt idx="1674">
                  <c:v>8</c:v>
                </c:pt>
                <c:pt idx="1675">
                  <c:v>8</c:v>
                </c:pt>
                <c:pt idx="1676">
                  <c:v>8</c:v>
                </c:pt>
                <c:pt idx="1677">
                  <c:v>8</c:v>
                </c:pt>
                <c:pt idx="1678">
                  <c:v>8</c:v>
                </c:pt>
                <c:pt idx="1679">
                  <c:v>8</c:v>
                </c:pt>
                <c:pt idx="1680">
                  <c:v>8</c:v>
                </c:pt>
                <c:pt idx="1681">
                  <c:v>8</c:v>
                </c:pt>
                <c:pt idx="1682">
                  <c:v>8</c:v>
                </c:pt>
                <c:pt idx="1683">
                  <c:v>8</c:v>
                </c:pt>
                <c:pt idx="1684">
                  <c:v>8</c:v>
                </c:pt>
                <c:pt idx="1685">
                  <c:v>8</c:v>
                </c:pt>
                <c:pt idx="1686">
                  <c:v>8</c:v>
                </c:pt>
                <c:pt idx="1687">
                  <c:v>8</c:v>
                </c:pt>
                <c:pt idx="1688">
                  <c:v>8</c:v>
                </c:pt>
                <c:pt idx="1689">
                  <c:v>8</c:v>
                </c:pt>
                <c:pt idx="1690">
                  <c:v>8</c:v>
                </c:pt>
                <c:pt idx="1691">
                  <c:v>8</c:v>
                </c:pt>
                <c:pt idx="1692">
                  <c:v>8</c:v>
                </c:pt>
                <c:pt idx="1693">
                  <c:v>8</c:v>
                </c:pt>
                <c:pt idx="1694">
                  <c:v>8</c:v>
                </c:pt>
                <c:pt idx="1695">
                  <c:v>8</c:v>
                </c:pt>
                <c:pt idx="1696">
                  <c:v>8</c:v>
                </c:pt>
                <c:pt idx="1697">
                  <c:v>8</c:v>
                </c:pt>
                <c:pt idx="1698">
                  <c:v>8</c:v>
                </c:pt>
                <c:pt idx="1699">
                  <c:v>8</c:v>
                </c:pt>
                <c:pt idx="1700">
                  <c:v>8</c:v>
                </c:pt>
                <c:pt idx="1701">
                  <c:v>8</c:v>
                </c:pt>
                <c:pt idx="1702">
                  <c:v>8</c:v>
                </c:pt>
                <c:pt idx="1703">
                  <c:v>8</c:v>
                </c:pt>
                <c:pt idx="1704">
                  <c:v>8</c:v>
                </c:pt>
                <c:pt idx="1705">
                  <c:v>8</c:v>
                </c:pt>
                <c:pt idx="1706">
                  <c:v>8</c:v>
                </c:pt>
                <c:pt idx="1707">
                  <c:v>8</c:v>
                </c:pt>
                <c:pt idx="1708">
                  <c:v>8</c:v>
                </c:pt>
                <c:pt idx="1709">
                  <c:v>8</c:v>
                </c:pt>
                <c:pt idx="1710">
                  <c:v>8</c:v>
                </c:pt>
                <c:pt idx="1711">
                  <c:v>8</c:v>
                </c:pt>
                <c:pt idx="1712">
                  <c:v>8</c:v>
                </c:pt>
                <c:pt idx="1713">
                  <c:v>8</c:v>
                </c:pt>
                <c:pt idx="1714">
                  <c:v>8</c:v>
                </c:pt>
                <c:pt idx="1715">
                  <c:v>8</c:v>
                </c:pt>
                <c:pt idx="1716">
                  <c:v>8</c:v>
                </c:pt>
                <c:pt idx="1717">
                  <c:v>8</c:v>
                </c:pt>
                <c:pt idx="1718">
                  <c:v>8</c:v>
                </c:pt>
                <c:pt idx="1719">
                  <c:v>8</c:v>
                </c:pt>
                <c:pt idx="1720">
                  <c:v>8</c:v>
                </c:pt>
                <c:pt idx="1721">
                  <c:v>8</c:v>
                </c:pt>
                <c:pt idx="1722">
                  <c:v>9</c:v>
                </c:pt>
                <c:pt idx="1723">
                  <c:v>9</c:v>
                </c:pt>
                <c:pt idx="1724">
                  <c:v>9</c:v>
                </c:pt>
                <c:pt idx="1725">
                  <c:v>9</c:v>
                </c:pt>
                <c:pt idx="1726">
                  <c:v>9</c:v>
                </c:pt>
                <c:pt idx="1727">
                  <c:v>9</c:v>
                </c:pt>
                <c:pt idx="1728">
                  <c:v>9</c:v>
                </c:pt>
                <c:pt idx="1729">
                  <c:v>9</c:v>
                </c:pt>
                <c:pt idx="1730">
                  <c:v>9</c:v>
                </c:pt>
                <c:pt idx="1731">
                  <c:v>9</c:v>
                </c:pt>
                <c:pt idx="1732">
                  <c:v>9</c:v>
                </c:pt>
                <c:pt idx="1733">
                  <c:v>9</c:v>
                </c:pt>
                <c:pt idx="1734">
                  <c:v>9</c:v>
                </c:pt>
                <c:pt idx="1735">
                  <c:v>9</c:v>
                </c:pt>
                <c:pt idx="1736">
                  <c:v>9</c:v>
                </c:pt>
                <c:pt idx="1737">
                  <c:v>9</c:v>
                </c:pt>
                <c:pt idx="1738">
                  <c:v>9</c:v>
                </c:pt>
                <c:pt idx="1739">
                  <c:v>9</c:v>
                </c:pt>
                <c:pt idx="1740">
                  <c:v>9</c:v>
                </c:pt>
                <c:pt idx="1741">
                  <c:v>9</c:v>
                </c:pt>
                <c:pt idx="1742">
                  <c:v>9</c:v>
                </c:pt>
                <c:pt idx="1743">
                  <c:v>9</c:v>
                </c:pt>
                <c:pt idx="1744">
                  <c:v>9</c:v>
                </c:pt>
                <c:pt idx="1745">
                  <c:v>9</c:v>
                </c:pt>
                <c:pt idx="1746">
                  <c:v>9</c:v>
                </c:pt>
                <c:pt idx="1747">
                  <c:v>9</c:v>
                </c:pt>
                <c:pt idx="1748">
                  <c:v>9</c:v>
                </c:pt>
                <c:pt idx="1749">
                  <c:v>9</c:v>
                </c:pt>
                <c:pt idx="1750">
                  <c:v>9</c:v>
                </c:pt>
                <c:pt idx="1751">
                  <c:v>9</c:v>
                </c:pt>
                <c:pt idx="1752">
                  <c:v>9</c:v>
                </c:pt>
                <c:pt idx="1753">
                  <c:v>9</c:v>
                </c:pt>
                <c:pt idx="1754">
                  <c:v>9</c:v>
                </c:pt>
                <c:pt idx="1755">
                  <c:v>9</c:v>
                </c:pt>
                <c:pt idx="1756">
                  <c:v>9</c:v>
                </c:pt>
                <c:pt idx="1757">
                  <c:v>9</c:v>
                </c:pt>
                <c:pt idx="1758">
                  <c:v>9</c:v>
                </c:pt>
                <c:pt idx="1759">
                  <c:v>9</c:v>
                </c:pt>
                <c:pt idx="1760">
                  <c:v>9</c:v>
                </c:pt>
                <c:pt idx="1761">
                  <c:v>9</c:v>
                </c:pt>
                <c:pt idx="1762">
                  <c:v>9</c:v>
                </c:pt>
                <c:pt idx="1763">
                  <c:v>9</c:v>
                </c:pt>
                <c:pt idx="1764">
                  <c:v>9</c:v>
                </c:pt>
                <c:pt idx="1765">
                  <c:v>9</c:v>
                </c:pt>
                <c:pt idx="1766">
                  <c:v>9</c:v>
                </c:pt>
                <c:pt idx="1767">
                  <c:v>9</c:v>
                </c:pt>
                <c:pt idx="1768">
                  <c:v>9</c:v>
                </c:pt>
                <c:pt idx="1769">
                  <c:v>9</c:v>
                </c:pt>
                <c:pt idx="1770">
                  <c:v>9</c:v>
                </c:pt>
                <c:pt idx="1771">
                  <c:v>9</c:v>
                </c:pt>
                <c:pt idx="1772">
                  <c:v>9</c:v>
                </c:pt>
                <c:pt idx="1773">
                  <c:v>9</c:v>
                </c:pt>
                <c:pt idx="1774">
                  <c:v>9</c:v>
                </c:pt>
                <c:pt idx="1775">
                  <c:v>9</c:v>
                </c:pt>
                <c:pt idx="1776">
                  <c:v>9</c:v>
                </c:pt>
                <c:pt idx="1777">
                  <c:v>9</c:v>
                </c:pt>
                <c:pt idx="1778">
                  <c:v>9</c:v>
                </c:pt>
                <c:pt idx="1779">
                  <c:v>9</c:v>
                </c:pt>
                <c:pt idx="1780">
                  <c:v>9</c:v>
                </c:pt>
                <c:pt idx="1781">
                  <c:v>9</c:v>
                </c:pt>
                <c:pt idx="1782">
                  <c:v>9</c:v>
                </c:pt>
                <c:pt idx="1783">
                  <c:v>9</c:v>
                </c:pt>
                <c:pt idx="1784">
                  <c:v>9</c:v>
                </c:pt>
                <c:pt idx="1785">
                  <c:v>9</c:v>
                </c:pt>
                <c:pt idx="1786">
                  <c:v>9</c:v>
                </c:pt>
                <c:pt idx="1787">
                  <c:v>9</c:v>
                </c:pt>
                <c:pt idx="1788">
                  <c:v>9</c:v>
                </c:pt>
                <c:pt idx="1789">
                  <c:v>9</c:v>
                </c:pt>
                <c:pt idx="1790">
                  <c:v>9</c:v>
                </c:pt>
                <c:pt idx="1791">
                  <c:v>9</c:v>
                </c:pt>
                <c:pt idx="1792">
                  <c:v>9</c:v>
                </c:pt>
                <c:pt idx="1793">
                  <c:v>9</c:v>
                </c:pt>
                <c:pt idx="1794">
                  <c:v>9</c:v>
                </c:pt>
                <c:pt idx="1795">
                  <c:v>9</c:v>
                </c:pt>
                <c:pt idx="1796">
                  <c:v>9</c:v>
                </c:pt>
                <c:pt idx="1797">
                  <c:v>9</c:v>
                </c:pt>
                <c:pt idx="1798">
                  <c:v>9</c:v>
                </c:pt>
                <c:pt idx="1799">
                  <c:v>9</c:v>
                </c:pt>
                <c:pt idx="1800">
                  <c:v>9</c:v>
                </c:pt>
                <c:pt idx="1801">
                  <c:v>9</c:v>
                </c:pt>
                <c:pt idx="1802">
                  <c:v>9</c:v>
                </c:pt>
                <c:pt idx="1803">
                  <c:v>9</c:v>
                </c:pt>
                <c:pt idx="1804">
                  <c:v>9</c:v>
                </c:pt>
                <c:pt idx="1805">
                  <c:v>9</c:v>
                </c:pt>
                <c:pt idx="1806">
                  <c:v>9</c:v>
                </c:pt>
                <c:pt idx="1807">
                  <c:v>9</c:v>
                </c:pt>
                <c:pt idx="1808">
                  <c:v>9</c:v>
                </c:pt>
                <c:pt idx="1809">
                  <c:v>9</c:v>
                </c:pt>
                <c:pt idx="1810">
                  <c:v>9</c:v>
                </c:pt>
                <c:pt idx="1811">
                  <c:v>9</c:v>
                </c:pt>
                <c:pt idx="1812">
                  <c:v>9</c:v>
                </c:pt>
                <c:pt idx="1813">
                  <c:v>9</c:v>
                </c:pt>
                <c:pt idx="1814">
                  <c:v>9</c:v>
                </c:pt>
                <c:pt idx="1815">
                  <c:v>9</c:v>
                </c:pt>
                <c:pt idx="1816">
                  <c:v>9</c:v>
                </c:pt>
                <c:pt idx="1817">
                  <c:v>9</c:v>
                </c:pt>
                <c:pt idx="1818">
                  <c:v>9</c:v>
                </c:pt>
                <c:pt idx="1819">
                  <c:v>9</c:v>
                </c:pt>
                <c:pt idx="1820">
                  <c:v>9</c:v>
                </c:pt>
                <c:pt idx="1821">
                  <c:v>9</c:v>
                </c:pt>
                <c:pt idx="1822">
                  <c:v>9</c:v>
                </c:pt>
                <c:pt idx="1823">
                  <c:v>9</c:v>
                </c:pt>
                <c:pt idx="1824">
                  <c:v>9</c:v>
                </c:pt>
                <c:pt idx="1825">
                  <c:v>9</c:v>
                </c:pt>
                <c:pt idx="1826">
                  <c:v>9</c:v>
                </c:pt>
                <c:pt idx="1827">
                  <c:v>9</c:v>
                </c:pt>
                <c:pt idx="1828">
                  <c:v>9</c:v>
                </c:pt>
                <c:pt idx="1829">
                  <c:v>9</c:v>
                </c:pt>
                <c:pt idx="1830">
                  <c:v>9</c:v>
                </c:pt>
                <c:pt idx="1831">
                  <c:v>9</c:v>
                </c:pt>
                <c:pt idx="1832">
                  <c:v>9</c:v>
                </c:pt>
                <c:pt idx="1833">
                  <c:v>9</c:v>
                </c:pt>
                <c:pt idx="1834">
                  <c:v>9</c:v>
                </c:pt>
                <c:pt idx="1835">
                  <c:v>9</c:v>
                </c:pt>
                <c:pt idx="1836">
                  <c:v>9</c:v>
                </c:pt>
                <c:pt idx="1837">
                  <c:v>9</c:v>
                </c:pt>
                <c:pt idx="1838">
                  <c:v>9</c:v>
                </c:pt>
                <c:pt idx="1839">
                  <c:v>9</c:v>
                </c:pt>
                <c:pt idx="1840">
                  <c:v>9</c:v>
                </c:pt>
                <c:pt idx="1841">
                  <c:v>9</c:v>
                </c:pt>
                <c:pt idx="1842">
                  <c:v>9</c:v>
                </c:pt>
                <c:pt idx="1843">
                  <c:v>9</c:v>
                </c:pt>
                <c:pt idx="1844">
                  <c:v>9</c:v>
                </c:pt>
                <c:pt idx="1845">
                  <c:v>9</c:v>
                </c:pt>
                <c:pt idx="1846">
                  <c:v>9</c:v>
                </c:pt>
                <c:pt idx="1847">
                  <c:v>9</c:v>
                </c:pt>
                <c:pt idx="1848">
                  <c:v>9</c:v>
                </c:pt>
                <c:pt idx="1849">
                  <c:v>9</c:v>
                </c:pt>
                <c:pt idx="1850">
                  <c:v>9</c:v>
                </c:pt>
                <c:pt idx="1851">
                  <c:v>9</c:v>
                </c:pt>
                <c:pt idx="1852">
                  <c:v>9</c:v>
                </c:pt>
                <c:pt idx="1853">
                  <c:v>9</c:v>
                </c:pt>
                <c:pt idx="1854">
                  <c:v>9</c:v>
                </c:pt>
                <c:pt idx="1855">
                  <c:v>9</c:v>
                </c:pt>
                <c:pt idx="1856">
                  <c:v>9</c:v>
                </c:pt>
                <c:pt idx="1857">
                  <c:v>9</c:v>
                </c:pt>
                <c:pt idx="1858">
                  <c:v>9</c:v>
                </c:pt>
                <c:pt idx="1859">
                  <c:v>9</c:v>
                </c:pt>
                <c:pt idx="1860">
                  <c:v>9</c:v>
                </c:pt>
                <c:pt idx="1861">
                  <c:v>9</c:v>
                </c:pt>
                <c:pt idx="1862">
                  <c:v>9</c:v>
                </c:pt>
                <c:pt idx="1863">
                  <c:v>9</c:v>
                </c:pt>
                <c:pt idx="1864">
                  <c:v>9</c:v>
                </c:pt>
                <c:pt idx="1865">
                  <c:v>9</c:v>
                </c:pt>
                <c:pt idx="1866">
                  <c:v>9</c:v>
                </c:pt>
                <c:pt idx="1867">
                  <c:v>9</c:v>
                </c:pt>
                <c:pt idx="1868">
                  <c:v>9</c:v>
                </c:pt>
                <c:pt idx="1869">
                  <c:v>9</c:v>
                </c:pt>
                <c:pt idx="1870">
                  <c:v>9</c:v>
                </c:pt>
                <c:pt idx="1871">
                  <c:v>9</c:v>
                </c:pt>
                <c:pt idx="1872">
                  <c:v>9</c:v>
                </c:pt>
                <c:pt idx="1873">
                  <c:v>9</c:v>
                </c:pt>
                <c:pt idx="1874">
                  <c:v>9</c:v>
                </c:pt>
                <c:pt idx="1875">
                  <c:v>9</c:v>
                </c:pt>
                <c:pt idx="1876">
                  <c:v>9</c:v>
                </c:pt>
                <c:pt idx="1877">
                  <c:v>9</c:v>
                </c:pt>
                <c:pt idx="1878">
                  <c:v>9</c:v>
                </c:pt>
                <c:pt idx="1879">
                  <c:v>9</c:v>
                </c:pt>
                <c:pt idx="1880">
                  <c:v>9</c:v>
                </c:pt>
                <c:pt idx="1881">
                  <c:v>9</c:v>
                </c:pt>
                <c:pt idx="1882">
                  <c:v>9</c:v>
                </c:pt>
                <c:pt idx="1883">
                  <c:v>9</c:v>
                </c:pt>
                <c:pt idx="1884">
                  <c:v>9</c:v>
                </c:pt>
                <c:pt idx="1885">
                  <c:v>9</c:v>
                </c:pt>
                <c:pt idx="1886">
                  <c:v>9</c:v>
                </c:pt>
                <c:pt idx="1887">
                  <c:v>9</c:v>
                </c:pt>
                <c:pt idx="1888">
                  <c:v>9</c:v>
                </c:pt>
                <c:pt idx="1889">
                  <c:v>9</c:v>
                </c:pt>
                <c:pt idx="1890">
                  <c:v>9</c:v>
                </c:pt>
                <c:pt idx="1891">
                  <c:v>9</c:v>
                </c:pt>
                <c:pt idx="1892">
                  <c:v>9</c:v>
                </c:pt>
                <c:pt idx="1893">
                  <c:v>9</c:v>
                </c:pt>
                <c:pt idx="1894">
                  <c:v>9</c:v>
                </c:pt>
                <c:pt idx="1895">
                  <c:v>9</c:v>
                </c:pt>
                <c:pt idx="1896">
                  <c:v>9</c:v>
                </c:pt>
                <c:pt idx="1897">
                  <c:v>9</c:v>
                </c:pt>
                <c:pt idx="1898">
                  <c:v>9</c:v>
                </c:pt>
                <c:pt idx="1899">
                  <c:v>9</c:v>
                </c:pt>
                <c:pt idx="1900">
                  <c:v>9</c:v>
                </c:pt>
                <c:pt idx="1901">
                  <c:v>9</c:v>
                </c:pt>
                <c:pt idx="1902">
                  <c:v>9</c:v>
                </c:pt>
                <c:pt idx="1903">
                  <c:v>9</c:v>
                </c:pt>
                <c:pt idx="1904">
                  <c:v>9</c:v>
                </c:pt>
                <c:pt idx="1905">
                  <c:v>9</c:v>
                </c:pt>
                <c:pt idx="1906">
                  <c:v>9</c:v>
                </c:pt>
                <c:pt idx="1907">
                  <c:v>9</c:v>
                </c:pt>
                <c:pt idx="1908">
                  <c:v>9</c:v>
                </c:pt>
                <c:pt idx="1909">
                  <c:v>9</c:v>
                </c:pt>
                <c:pt idx="1910">
                  <c:v>9</c:v>
                </c:pt>
                <c:pt idx="1911">
                  <c:v>9</c:v>
                </c:pt>
                <c:pt idx="1912">
                  <c:v>9</c:v>
                </c:pt>
                <c:pt idx="1913">
                  <c:v>9</c:v>
                </c:pt>
                <c:pt idx="1914">
                  <c:v>9</c:v>
                </c:pt>
                <c:pt idx="1915">
                  <c:v>9</c:v>
                </c:pt>
                <c:pt idx="1916">
                  <c:v>9</c:v>
                </c:pt>
                <c:pt idx="1917">
                  <c:v>9</c:v>
                </c:pt>
                <c:pt idx="1918">
                  <c:v>9</c:v>
                </c:pt>
                <c:pt idx="1919">
                  <c:v>9</c:v>
                </c:pt>
                <c:pt idx="1920">
                  <c:v>9</c:v>
                </c:pt>
                <c:pt idx="1921">
                  <c:v>9</c:v>
                </c:pt>
                <c:pt idx="1922">
                  <c:v>9</c:v>
                </c:pt>
                <c:pt idx="1923">
                  <c:v>9</c:v>
                </c:pt>
                <c:pt idx="1924">
                  <c:v>9</c:v>
                </c:pt>
                <c:pt idx="1925">
                  <c:v>9</c:v>
                </c:pt>
                <c:pt idx="1926">
                  <c:v>9</c:v>
                </c:pt>
                <c:pt idx="1927">
                  <c:v>9</c:v>
                </c:pt>
                <c:pt idx="1928">
                  <c:v>9</c:v>
                </c:pt>
                <c:pt idx="1929">
                  <c:v>9</c:v>
                </c:pt>
                <c:pt idx="1930">
                  <c:v>9</c:v>
                </c:pt>
                <c:pt idx="1931">
                  <c:v>9</c:v>
                </c:pt>
                <c:pt idx="1932">
                  <c:v>9</c:v>
                </c:pt>
                <c:pt idx="1933">
                  <c:v>9</c:v>
                </c:pt>
                <c:pt idx="1934">
                  <c:v>9</c:v>
                </c:pt>
                <c:pt idx="1935">
                  <c:v>9</c:v>
                </c:pt>
                <c:pt idx="1936">
                  <c:v>10</c:v>
                </c:pt>
                <c:pt idx="1937">
                  <c:v>10</c:v>
                </c:pt>
                <c:pt idx="1938">
                  <c:v>10</c:v>
                </c:pt>
                <c:pt idx="1939">
                  <c:v>10</c:v>
                </c:pt>
                <c:pt idx="1940">
                  <c:v>10</c:v>
                </c:pt>
                <c:pt idx="1941">
                  <c:v>10</c:v>
                </c:pt>
                <c:pt idx="1942">
                  <c:v>10</c:v>
                </c:pt>
                <c:pt idx="1943">
                  <c:v>10</c:v>
                </c:pt>
                <c:pt idx="1944">
                  <c:v>10</c:v>
                </c:pt>
                <c:pt idx="1945">
                  <c:v>10</c:v>
                </c:pt>
                <c:pt idx="1946">
                  <c:v>10</c:v>
                </c:pt>
                <c:pt idx="1947">
                  <c:v>10</c:v>
                </c:pt>
                <c:pt idx="1948">
                  <c:v>10</c:v>
                </c:pt>
                <c:pt idx="1949">
                  <c:v>10</c:v>
                </c:pt>
                <c:pt idx="1950">
                  <c:v>10</c:v>
                </c:pt>
                <c:pt idx="1951">
                  <c:v>10</c:v>
                </c:pt>
                <c:pt idx="1952">
                  <c:v>10</c:v>
                </c:pt>
                <c:pt idx="1953">
                  <c:v>10</c:v>
                </c:pt>
                <c:pt idx="1954">
                  <c:v>10</c:v>
                </c:pt>
                <c:pt idx="1955">
                  <c:v>10</c:v>
                </c:pt>
                <c:pt idx="1956">
                  <c:v>10</c:v>
                </c:pt>
                <c:pt idx="1957">
                  <c:v>10</c:v>
                </c:pt>
                <c:pt idx="1958">
                  <c:v>10</c:v>
                </c:pt>
                <c:pt idx="1959">
                  <c:v>10</c:v>
                </c:pt>
                <c:pt idx="1960">
                  <c:v>10</c:v>
                </c:pt>
                <c:pt idx="1961">
                  <c:v>10</c:v>
                </c:pt>
                <c:pt idx="1962">
                  <c:v>10</c:v>
                </c:pt>
                <c:pt idx="1963">
                  <c:v>10</c:v>
                </c:pt>
                <c:pt idx="1964">
                  <c:v>10</c:v>
                </c:pt>
                <c:pt idx="1965">
                  <c:v>10</c:v>
                </c:pt>
                <c:pt idx="1966">
                  <c:v>10</c:v>
                </c:pt>
                <c:pt idx="1967">
                  <c:v>10</c:v>
                </c:pt>
                <c:pt idx="1968">
                  <c:v>10</c:v>
                </c:pt>
                <c:pt idx="1969">
                  <c:v>10</c:v>
                </c:pt>
                <c:pt idx="1970">
                  <c:v>10</c:v>
                </c:pt>
                <c:pt idx="1971">
                  <c:v>10</c:v>
                </c:pt>
                <c:pt idx="1972">
                  <c:v>10</c:v>
                </c:pt>
                <c:pt idx="1973">
                  <c:v>10</c:v>
                </c:pt>
                <c:pt idx="1974">
                  <c:v>10</c:v>
                </c:pt>
                <c:pt idx="1975">
                  <c:v>10</c:v>
                </c:pt>
                <c:pt idx="1976">
                  <c:v>10</c:v>
                </c:pt>
                <c:pt idx="1977">
                  <c:v>10</c:v>
                </c:pt>
                <c:pt idx="1978">
                  <c:v>10</c:v>
                </c:pt>
                <c:pt idx="1979">
                  <c:v>10</c:v>
                </c:pt>
                <c:pt idx="1980">
                  <c:v>10</c:v>
                </c:pt>
                <c:pt idx="1981">
                  <c:v>10</c:v>
                </c:pt>
                <c:pt idx="1982">
                  <c:v>10</c:v>
                </c:pt>
                <c:pt idx="1983">
                  <c:v>10</c:v>
                </c:pt>
                <c:pt idx="1984">
                  <c:v>10</c:v>
                </c:pt>
                <c:pt idx="1985">
                  <c:v>10</c:v>
                </c:pt>
                <c:pt idx="1986">
                  <c:v>10</c:v>
                </c:pt>
                <c:pt idx="1987">
                  <c:v>10</c:v>
                </c:pt>
                <c:pt idx="1988">
                  <c:v>10</c:v>
                </c:pt>
                <c:pt idx="1989">
                  <c:v>10</c:v>
                </c:pt>
                <c:pt idx="1990">
                  <c:v>10</c:v>
                </c:pt>
                <c:pt idx="1991">
                  <c:v>10</c:v>
                </c:pt>
                <c:pt idx="1992">
                  <c:v>10</c:v>
                </c:pt>
                <c:pt idx="1993">
                  <c:v>10</c:v>
                </c:pt>
                <c:pt idx="1994">
                  <c:v>10</c:v>
                </c:pt>
                <c:pt idx="1995">
                  <c:v>10</c:v>
                </c:pt>
                <c:pt idx="1996">
                  <c:v>10</c:v>
                </c:pt>
                <c:pt idx="1997">
                  <c:v>10</c:v>
                </c:pt>
                <c:pt idx="1998">
                  <c:v>10</c:v>
                </c:pt>
                <c:pt idx="1999">
                  <c:v>10</c:v>
                </c:pt>
                <c:pt idx="2000">
                  <c:v>10</c:v>
                </c:pt>
                <c:pt idx="2001">
                  <c:v>10</c:v>
                </c:pt>
                <c:pt idx="2002">
                  <c:v>10</c:v>
                </c:pt>
                <c:pt idx="2003">
                  <c:v>10</c:v>
                </c:pt>
                <c:pt idx="2004">
                  <c:v>10</c:v>
                </c:pt>
                <c:pt idx="2005">
                  <c:v>10</c:v>
                </c:pt>
                <c:pt idx="2006">
                  <c:v>10</c:v>
                </c:pt>
                <c:pt idx="2007">
                  <c:v>10</c:v>
                </c:pt>
                <c:pt idx="2008">
                  <c:v>10</c:v>
                </c:pt>
                <c:pt idx="2009">
                  <c:v>10</c:v>
                </c:pt>
                <c:pt idx="2010">
                  <c:v>10</c:v>
                </c:pt>
                <c:pt idx="2011">
                  <c:v>10</c:v>
                </c:pt>
                <c:pt idx="2012">
                  <c:v>10</c:v>
                </c:pt>
                <c:pt idx="2013">
                  <c:v>10</c:v>
                </c:pt>
                <c:pt idx="2014">
                  <c:v>10</c:v>
                </c:pt>
                <c:pt idx="2015">
                  <c:v>10</c:v>
                </c:pt>
                <c:pt idx="2016">
                  <c:v>10</c:v>
                </c:pt>
                <c:pt idx="2017">
                  <c:v>10</c:v>
                </c:pt>
                <c:pt idx="2018">
                  <c:v>10</c:v>
                </c:pt>
                <c:pt idx="2019">
                  <c:v>10</c:v>
                </c:pt>
                <c:pt idx="2020">
                  <c:v>10</c:v>
                </c:pt>
                <c:pt idx="2021">
                  <c:v>10</c:v>
                </c:pt>
                <c:pt idx="2022">
                  <c:v>10</c:v>
                </c:pt>
                <c:pt idx="2023">
                  <c:v>10</c:v>
                </c:pt>
                <c:pt idx="2024">
                  <c:v>10</c:v>
                </c:pt>
                <c:pt idx="2025">
                  <c:v>10</c:v>
                </c:pt>
                <c:pt idx="2026">
                  <c:v>10</c:v>
                </c:pt>
                <c:pt idx="2027">
                  <c:v>10</c:v>
                </c:pt>
                <c:pt idx="2028">
                  <c:v>10</c:v>
                </c:pt>
                <c:pt idx="2029">
                  <c:v>10</c:v>
                </c:pt>
                <c:pt idx="2030">
                  <c:v>10</c:v>
                </c:pt>
                <c:pt idx="2031">
                  <c:v>10</c:v>
                </c:pt>
                <c:pt idx="2032">
                  <c:v>10</c:v>
                </c:pt>
                <c:pt idx="2033">
                  <c:v>10</c:v>
                </c:pt>
                <c:pt idx="2034">
                  <c:v>10</c:v>
                </c:pt>
                <c:pt idx="2035">
                  <c:v>10</c:v>
                </c:pt>
                <c:pt idx="2036">
                  <c:v>10</c:v>
                </c:pt>
              </c:numCache>
            </c:numRef>
          </c:xVal>
          <c:yVal>
            <c:numRef>
              <c:f>'t test'!$AH$26:$AH$2062</c:f>
              <c:numCache>
                <c:formatCode>General</c:formatCode>
                <c:ptCount val="2037"/>
                <c:pt idx="0">
                  <c:v>-3.4856635546110839</c:v>
                </c:pt>
                <c:pt idx="1">
                  <c:v>-3.1799993060303708</c:v>
                </c:pt>
                <c:pt idx="2">
                  <c:v>-3.0288838809560596</c:v>
                </c:pt>
                <c:pt idx="3">
                  <c:v>-2.9257358252621137</c:v>
                </c:pt>
                <c:pt idx="4">
                  <c:v>-2.8466448643456492</c:v>
                </c:pt>
                <c:pt idx="5">
                  <c:v>-2.782144553222206</c:v>
                </c:pt>
                <c:pt idx="6">
                  <c:v>-2.7274840537656044</c:v>
                </c:pt>
                <c:pt idx="7">
                  <c:v>-2.6799293401010109</c:v>
                </c:pt>
                <c:pt idx="8">
                  <c:v>-2.6377582109448099</c:v>
                </c:pt>
                <c:pt idx="9">
                  <c:v>-2.599813551744075</c:v>
                </c:pt>
                <c:pt idx="10">
                  <c:v>-2.5652792972685243</c:v>
                </c:pt>
                <c:pt idx="11">
                  <c:v>-2.5335577174499408</c:v>
                </c:pt>
                <c:pt idx="12">
                  <c:v>-2.504197498986529</c:v>
                </c:pt>
                <c:pt idx="13">
                  <c:v>-2.4768492735895977</c:v>
                </c:pt>
                <c:pt idx="14">
                  <c:v>-2.4512368907254287</c:v>
                </c:pt>
                <c:pt idx="15">
                  <c:v>-2.4271381751700267</c:v>
                </c:pt>
                <c:pt idx="16">
                  <c:v>-2.4043716367189862</c:v>
                </c:pt>
                <c:pt idx="17">
                  <c:v>-2.3827870468565142</c:v>
                </c:pt>
                <c:pt idx="18">
                  <c:v>-2.3622586036309694</c:v>
                </c:pt>
                <c:pt idx="19">
                  <c:v>-2.3426798742733381</c:v>
                </c:pt>
                <c:pt idx="20">
                  <c:v>-2.3239599869302614</c:v>
                </c:pt>
                <c:pt idx="21">
                  <c:v>-2.3060207178907279</c:v>
                </c:pt>
                <c:pt idx="22">
                  <c:v>-2.2887942323959525</c:v>
                </c:pt>
                <c:pt idx="23">
                  <c:v>-2.2722213101977946</c:v>
                </c:pt>
                <c:pt idx="24">
                  <c:v>-2.256249935893929</c:v>
                </c:pt>
                <c:pt idx="25">
                  <c:v>-2.2408341673922494</c:v>
                </c:pt>
                <c:pt idx="26">
                  <c:v>-2.2259332189939203</c:v>
                </c:pt>
                <c:pt idx="27">
                  <c:v>-2.2115107119118922</c:v>
                </c:pt>
                <c:pt idx="28">
                  <c:v>-2.1975340567361292</c:v>
                </c:pt>
                <c:pt idx="29">
                  <c:v>-2.1839739408479764</c:v>
                </c:pt>
                <c:pt idx="30">
                  <c:v>-2.1708039000292927</c:v>
                </c:pt>
                <c:pt idx="31">
                  <c:v>-2.1579999581558846</c:v>
                </c:pt>
                <c:pt idx="32">
                  <c:v>-2.1455403223564442</c:v>
                </c:pt>
                <c:pt idx="33">
                  <c:v>-2.1334051236698848</c:v>
                </c:pt>
                <c:pt idx="34">
                  <c:v>-2.1215761952665364</c:v>
                </c:pt>
                <c:pt idx="35">
                  <c:v>-2.1100368818703585</c:v>
                </c:pt>
                <c:pt idx="36">
                  <c:v>-2.0987718752445326</c:v>
                </c:pt>
                <c:pt idx="37">
                  <c:v>-2.0877670715652079</c:v>
                </c:pt>
                <c:pt idx="38">
                  <c:v>-2.0770094472697145</c:v>
                </c:pt>
                <c:pt idx="39">
                  <c:v>-2.0664869505720791</c:v>
                </c:pt>
                <c:pt idx="40">
                  <c:v>-2.0561884063250071</c:v>
                </c:pt>
                <c:pt idx="41">
                  <c:v>-2.0461034322996694</c:v>
                </c:pt>
                <c:pt idx="42">
                  <c:v>-2.03622236527278</c:v>
                </c:pt>
                <c:pt idx="43">
                  <c:v>-2.0265361955699004</c:v>
                </c:pt>
                <c:pt idx="44">
                  <c:v>-2.0170365089266205</c:v>
                </c:pt>
                <c:pt idx="45">
                  <c:v>-2.0077154347044619</c:v>
                </c:pt>
                <c:pt idx="46">
                  <c:v>-1.998565599643366</c:v>
                </c:pt>
                <c:pt idx="47">
                  <c:v>-1.9895800864531923</c:v>
                </c:pt>
                <c:pt idx="48">
                  <c:v>-1.9807523966472786</c:v>
                </c:pt>
                <c:pt idx="49">
                  <c:v>-1.9720764171054734</c:v>
                </c:pt>
                <c:pt idx="50">
                  <c:v>-1.9635463899250361</c:v>
                </c:pt>
                <c:pt idx="51">
                  <c:v>-1.9551568851777521</c:v>
                </c:pt>
                <c:pt idx="52">
                  <c:v>-1.94690277624242</c:v>
                </c:pt>
                <c:pt idx="53">
                  <c:v>-1.9387792174250789</c:v>
                </c:pt>
                <c:pt idx="54">
                  <c:v>-1.930781623616217</c:v>
                </c:pt>
                <c:pt idx="55">
                  <c:v>-1.922905651765771</c:v>
                </c:pt>
                <c:pt idx="56">
                  <c:v>-1.9151471839837952</c:v>
                </c:pt>
                <c:pt idx="57">
                  <c:v>-1.9075023120980379</c:v>
                </c:pt>
                <c:pt idx="58">
                  <c:v>-1.8999673235197618</c:v>
                </c:pt>
                <c:pt idx="59">
                  <c:v>-1.892538688286628</c:v>
                </c:pt>
                <c:pt idx="60">
                  <c:v>-1.8852130471665463</c:v>
                </c:pt>
                <c:pt idx="61">
                  <c:v>-1.8779872007196048</c:v>
                </c:pt>
                <c:pt idx="62">
                  <c:v>-1.8708580992266439</c:v>
                </c:pt>
                <c:pt idx="63">
                  <c:v>-1.8638228334031017</c:v>
                </c:pt>
                <c:pt idx="64">
                  <c:v>-1.8568786258255452</c:v>
                </c:pt>
                <c:pt idx="65">
                  <c:v>-1.8500228230060287</c:v>
                </c:pt>
                <c:pt idx="66">
                  <c:v>-1.8432528880562211</c:v>
                </c:pt>
                <c:pt idx="67">
                  <c:v>-1.8365663938892405</c:v>
                </c:pt>
                <c:pt idx="68">
                  <c:v>-1.8299610169124225</c:v>
                </c:pt>
                <c:pt idx="69">
                  <c:v>-1.8234345311689497</c:v>
                </c:pt>
                <c:pt idx="70">
                  <c:v>-1.8169848028904143</c:v>
                </c:pt>
                <c:pt idx="71">
                  <c:v>-1.8106097854260921</c:v>
                </c:pt>
                <c:pt idx="72">
                  <c:v>-1.8043075145179854</c:v>
                </c:pt>
                <c:pt idx="73">
                  <c:v>-1.7980761038936304</c:v>
                </c:pt>
                <c:pt idx="74">
                  <c:v>-1.7919137411512751</c:v>
                </c:pt>
                <c:pt idx="75">
                  <c:v>-1.7858186839143799</c:v>
                </c:pt>
                <c:pt idx="76">
                  <c:v>-1.7797892562344912</c:v>
                </c:pt>
                <c:pt idx="77">
                  <c:v>-1.773823845223415</c:v>
                </c:pt>
                <c:pt idx="78">
                  <c:v>-1.7679208978973144</c:v>
                </c:pt>
                <c:pt idx="79">
                  <c:v>-1.7620789182168655</c:v>
                </c:pt>
                <c:pt idx="80">
                  <c:v>-1.7562964643089982</c:v>
                </c:pt>
                <c:pt idx="81">
                  <c:v>-1.7505721458569512</c:v>
                </c:pt>
                <c:pt idx="82">
                  <c:v>-1.7449046216465276</c:v>
                </c:pt>
                <c:pt idx="83">
                  <c:v>-1.7392925972574134</c:v>
                </c:pt>
                <c:pt idx="84">
                  <c:v>-1.7337348228893588</c:v>
                </c:pt>
                <c:pt idx="85">
                  <c:v>-1.7282300913138431</c:v>
                </c:pt>
                <c:pt idx="86">
                  <c:v>-1.7227772359425986</c:v>
                </c:pt>
                <c:pt idx="87">
                  <c:v>-1.7173751290050603</c:v>
                </c:pt>
                <c:pt idx="88">
                  <c:v>-1.7120226798274158</c:v>
                </c:pt>
                <c:pt idx="89">
                  <c:v>-1.7067188332065231</c:v>
                </c:pt>
                <c:pt idx="90">
                  <c:v>-1.7014625678724564</c:v>
                </c:pt>
                <c:pt idx="91">
                  <c:v>-1.6962528950339317</c:v>
                </c:pt>
                <c:pt idx="92">
                  <c:v>-1.6910888570012819</c:v>
                </c:pt>
                <c:pt idx="93">
                  <c:v>-1.6859695258820646</c:v>
                </c:pt>
                <c:pt idx="94">
                  <c:v>-1.6808940023447279</c:v>
                </c:pt>
                <c:pt idx="95">
                  <c:v>-1.6758614144461044</c:v>
                </c:pt>
                <c:pt idx="96">
                  <c:v>-1.6708709165188109</c:v>
                </c:pt>
                <c:pt idx="97">
                  <c:v>-1.6659216881148919</c:v>
                </c:pt>
                <c:pt idx="98">
                  <c:v>-1.6610129330023331</c:v>
                </c:pt>
                <c:pt idx="99">
                  <c:v>-1.6561438782112767</c:v>
                </c:pt>
                <c:pt idx="100">
                  <c:v>-1.6513137731270087</c:v>
                </c:pt>
                <c:pt idx="101">
                  <c:v>-1.6465218886269797</c:v>
                </c:pt>
                <c:pt idx="102">
                  <c:v>-1.6417675162593164</c:v>
                </c:pt>
                <c:pt idx="103">
                  <c:v>-1.6370499674604291</c:v>
                </c:pt>
                <c:pt idx="104">
                  <c:v>-1.6323685728095145</c:v>
                </c:pt>
                <c:pt idx="105">
                  <c:v>-1.6277226813178598</c:v>
                </c:pt>
                <c:pt idx="106">
                  <c:v>-1.623111659751026</c:v>
                </c:pt>
                <c:pt idx="107">
                  <c:v>-1.6185348919820772</c:v>
                </c:pt>
                <c:pt idx="108">
                  <c:v>-1.6139917783741766</c:v>
                </c:pt>
                <c:pt idx="109">
                  <c:v>-1.609481735190945</c:v>
                </c:pt>
                <c:pt idx="110">
                  <c:v>-1.605004194033095</c:v>
                </c:pt>
                <c:pt idx="111">
                  <c:v>-1.6005586012999489</c:v>
                </c:pt>
                <c:pt idx="112">
                  <c:v>-1.5961444176745156</c:v>
                </c:pt>
                <c:pt idx="113">
                  <c:v>-1.5917611176309088</c:v>
                </c:pt>
                <c:pt idx="114">
                  <c:v>-1.5874081889629412</c:v>
                </c:pt>
                <c:pt idx="115">
                  <c:v>-1.5830851323328083</c:v>
                </c:pt>
                <c:pt idx="116">
                  <c:v>-1.5787914608388436</c:v>
                </c:pt>
                <c:pt idx="117">
                  <c:v>-1.5745266996013736</c:v>
                </c:pt>
                <c:pt idx="118">
                  <c:v>-1.5702903853657819</c:v>
                </c:pt>
                <c:pt idx="119">
                  <c:v>-1.5660820661219104</c:v>
                </c:pt>
                <c:pt idx="120">
                  <c:v>-1.5619013007390059</c:v>
                </c:pt>
                <c:pt idx="121">
                  <c:v>-1.5577476586154575</c:v>
                </c:pt>
                <c:pt idx="122">
                  <c:v>-1.5536207193425895</c:v>
                </c:pt>
                <c:pt idx="123">
                  <c:v>-1.5495200723818576</c:v>
                </c:pt>
                <c:pt idx="124">
                  <c:v>-1.5454453167547975</c:v>
                </c:pt>
                <c:pt idx="125">
                  <c:v>-1.5413960607451263</c:v>
                </c:pt>
                <c:pt idx="126">
                  <c:v>-1.5373719216124271</c:v>
                </c:pt>
                <c:pt idx="127">
                  <c:v>-1.5333725253168817</c:v>
                </c:pt>
                <c:pt idx="128">
                  <c:v>-1.5293975062545353</c:v>
                </c:pt>
                <c:pt idx="129">
                  <c:v>-1.5254465070026202</c:v>
                </c:pt>
                <c:pt idx="130">
                  <c:v>-1.5215191780744701</c:v>
                </c:pt>
                <c:pt idx="131">
                  <c:v>-1.5176151776836067</c:v>
                </c:pt>
                <c:pt idx="132">
                  <c:v>-1.5137341715165755</c:v>
                </c:pt>
                <c:pt idx="133">
                  <c:v>-1.5098758325141537</c:v>
                </c:pt>
                <c:pt idx="134">
                  <c:v>-1.5060398406605484</c:v>
                </c:pt>
                <c:pt idx="135">
                  <c:v>-1.5022258827802524</c:v>
                </c:pt>
                <c:pt idx="136">
                  <c:v>-1.4984336523422108</c:v>
                </c:pt>
                <c:pt idx="137">
                  <c:v>-1.494662849270989</c:v>
                </c:pt>
                <c:pt idx="138">
                  <c:v>-1.4909131797646455</c:v>
                </c:pt>
                <c:pt idx="139">
                  <c:v>-1.487184356119021</c:v>
                </c:pt>
                <c:pt idx="140">
                  <c:v>-1.4834760965581701</c:v>
                </c:pt>
                <c:pt idx="141">
                  <c:v>-1.4797881250706921</c:v>
                </c:pt>
                <c:pt idx="142">
                  <c:v>-1.4761201712516967</c:v>
                </c:pt>
                <c:pt idx="143">
                  <c:v>-1.4724719701501872</c:v>
                </c:pt>
                <c:pt idx="144">
                  <c:v>-1.4688432621216334</c:v>
                </c:pt>
                <c:pt idx="145">
                  <c:v>-1.4652337926855223</c:v>
                </c:pt>
                <c:pt idx="146">
                  <c:v>-1.4616433123876855</c:v>
                </c:pt>
                <c:pt idx="147">
                  <c:v>-1.4580715766672152</c:v>
                </c:pt>
                <c:pt idx="148">
                  <c:v>-1.4545183457277842</c:v>
                </c:pt>
                <c:pt idx="149">
                  <c:v>-1.450983384413187</c:v>
                </c:pt>
                <c:pt idx="150">
                  <c:v>-1.4474664620869542</c:v>
                </c:pt>
                <c:pt idx="151">
                  <c:v>-1.4439673525158634</c:v>
                </c:pt>
                <c:pt idx="152">
                  <c:v>-1.4404858337572035</c:v>
                </c:pt>
                <c:pt idx="153">
                  <c:v>-1.437021688049646</c:v>
                </c:pt>
                <c:pt idx="154">
                  <c:v>-1.4335747017075975</c:v>
                </c:pt>
                <c:pt idx="155">
                  <c:v>-1.4301446650188574</c:v>
                </c:pt>
                <c:pt idx="156">
                  <c:v>-1.4267313721455241</c:v>
                </c:pt>
                <c:pt idx="157">
                  <c:v>-1.4233346210279803</c:v>
                </c:pt>
                <c:pt idx="158">
                  <c:v>-1.4199542132918299</c:v>
                </c:pt>
                <c:pt idx="159">
                  <c:v>-1.4165899541577345</c:v>
                </c:pt>
                <c:pt idx="160">
                  <c:v>-1.4132416523539864</c:v>
                </c:pt>
                <c:pt idx="161">
                  <c:v>-1.4099091200317384</c:v>
                </c:pt>
                <c:pt idx="162">
                  <c:v>-1.4065921726828219</c:v>
                </c:pt>
                <c:pt idx="163">
                  <c:v>-1.4032906290599885</c:v>
                </c:pt>
                <c:pt idx="164">
                  <c:v>-1.4000043110995837</c:v>
                </c:pt>
                <c:pt idx="165">
                  <c:v>-1.3967330438464587</c:v>
                </c:pt>
                <c:pt idx="166">
                  <c:v>-1.3934766553811491</c:v>
                </c:pt>
                <c:pt idx="167">
                  <c:v>-1.3902349767491518</c:v>
                </c:pt>
                <c:pt idx="168">
                  <c:v>-1.3870078418922764</c:v>
                </c:pt>
                <c:pt idx="169">
                  <c:v>-1.3837950875819862</c:v>
                </c:pt>
                <c:pt idx="170">
                  <c:v>-1.3805965533546438</c:v>
                </c:pt>
                <c:pt idx="171">
                  <c:v>-1.3774120814486375</c:v>
                </c:pt>
                <c:pt idx="172">
                  <c:v>-1.3742415167432602</c:v>
                </c:pt>
                <c:pt idx="173">
                  <c:v>-1.371084706699351</c:v>
                </c:pt>
                <c:pt idx="174">
                  <c:v>-1.3679415013015892</c:v>
                </c:pt>
                <c:pt idx="175">
                  <c:v>-1.3648117530024011</c:v>
                </c:pt>
                <c:pt idx="176">
                  <c:v>-1.3616953166674295</c:v>
                </c:pt>
                <c:pt idx="177">
                  <c:v>-1.3585920495225168</c:v>
                </c:pt>
                <c:pt idx="178">
                  <c:v>-1.3555018111021329</c:v>
                </c:pt>
                <c:pt idx="179">
                  <c:v>-1.3524244631992286</c:v>
                </c:pt>
                <c:pt idx="180">
                  <c:v>-1.34935986981643</c:v>
                </c:pt>
                <c:pt idx="181">
                  <c:v>-1.3463078971185838</c:v>
                </c:pt>
                <c:pt idx="182">
                  <c:v>-1.3432684133865398</c:v>
                </c:pt>
                <c:pt idx="183">
                  <c:v>-1.3402412889722055</c:v>
                </c:pt>
                <c:pt idx="184">
                  <c:v>-1.3372263962547752</c:v>
                </c:pt>
                <c:pt idx="185">
                  <c:v>-1.3342236095981137</c:v>
                </c:pt>
                <c:pt idx="186">
                  <c:v>-1.3312328053092803</c:v>
                </c:pt>
                <c:pt idx="187">
                  <c:v>-1.3282538615981161</c:v>
                </c:pt>
                <c:pt idx="188">
                  <c:v>-1.3252866585378997</c:v>
                </c:pt>
                <c:pt idx="189">
                  <c:v>-1.3223310780270099</c:v>
                </c:pt>
                <c:pt idx="190">
                  <c:v>-1.3193870037515825</c:v>
                </c:pt>
                <c:pt idx="191">
                  <c:v>-1.3164543211491184</c:v>
                </c:pt>
                <c:pt idx="192">
                  <c:v>-1.3135329173730264</c:v>
                </c:pt>
                <c:pt idx="193">
                  <c:v>-1.3106226812580533</c:v>
                </c:pt>
                <c:pt idx="194">
                  <c:v>-1.3077235032865959</c:v>
                </c:pt>
                <c:pt idx="195">
                  <c:v>-1.3048352755558537</c:v>
                </c:pt>
                <c:pt idx="196">
                  <c:v>-1.3019578917458028</c:v>
                </c:pt>
                <c:pt idx="197">
                  <c:v>-1.2990912470879645</c:v>
                </c:pt>
                <c:pt idx="198">
                  <c:v>-1.2962352383349376</c:v>
                </c:pt>
                <c:pt idx="199">
                  <c:v>-1.2933897637306977</c:v>
                </c:pt>
                <c:pt idx="200">
                  <c:v>-1.290554722981609</c:v>
                </c:pt>
                <c:pt idx="201">
                  <c:v>-1.2877300172281358</c:v>
                </c:pt>
                <c:pt idx="202">
                  <c:v>-1.2849155490172601</c:v>
                </c:pt>
                <c:pt idx="203">
                  <c:v>-1.2821112222755449</c:v>
                </c:pt>
                <c:pt idx="204">
                  <c:v>-1.2793169422828454</c:v>
                </c:pt>
                <c:pt idx="205">
                  <c:v>-1.2765326156466634</c:v>
                </c:pt>
                <c:pt idx="206">
                  <c:v>-1.2737581502770849</c:v>
                </c:pt>
                <c:pt idx="207">
                  <c:v>-1.2709934553623374</c:v>
                </c:pt>
                <c:pt idx="208">
                  <c:v>-1.2682384413448931</c:v>
                </c:pt>
                <c:pt idx="209">
                  <c:v>-1.2654930198981602</c:v>
                </c:pt>
                <c:pt idx="210">
                  <c:v>-1.2627571039036929</c:v>
                </c:pt>
                <c:pt idx="211">
                  <c:v>-1.2600306074289451</c:v>
                </c:pt>
                <c:pt idx="212">
                  <c:v>-1.2573134457055299</c:v>
                </c:pt>
                <c:pt idx="213">
                  <c:v>-1.2546055351079799</c:v>
                </c:pt>
                <c:pt idx="214">
                  <c:v>-1.2519067931329917</c:v>
                </c:pt>
                <c:pt idx="215">
                  <c:v>-1.2492171383791446</c:v>
                </c:pt>
                <c:pt idx="216">
                  <c:v>-1.2465364905270817</c:v>
                </c:pt>
                <c:pt idx="217">
                  <c:v>-1.2438647703201233</c:v>
                </c:pt>
                <c:pt idx="218">
                  <c:v>-1.241201899545338</c:v>
                </c:pt>
                <c:pt idx="219">
                  <c:v>-1.2385478010150091</c:v>
                </c:pt>
                <c:pt idx="220">
                  <c:v>-1.2359023985485402</c:v>
                </c:pt>
                <c:pt idx="221">
                  <c:v>-1.2332656169547396</c:v>
                </c:pt>
                <c:pt idx="222">
                  <c:v>-1.230637382014508</c:v>
                </c:pt>
                <c:pt idx="223">
                  <c:v>-1.2280176204638988</c:v>
                </c:pt>
                <c:pt idx="224">
                  <c:v>-1.225406259977551</c:v>
                </c:pt>
                <c:pt idx="225">
                  <c:v>-1.2228032291524831</c:v>
                </c:pt>
                <c:pt idx="226">
                  <c:v>-1.2202084574922307</c:v>
                </c:pt>
                <c:pt idx="227">
                  <c:v>-1.2176218753913377</c:v>
                </c:pt>
                <c:pt idx="228">
                  <c:v>-1.2150434141201696</c:v>
                </c:pt>
                <c:pt idx="229">
                  <c:v>-1.2124730058100559</c:v>
                </c:pt>
                <c:pt idx="230">
                  <c:v>-1.2099105834387438</c:v>
                </c:pt>
                <c:pt idx="231">
                  <c:v>-1.2073560808161701</c:v>
                </c:pt>
                <c:pt idx="232">
                  <c:v>-1.2048094325705159</c:v>
                </c:pt>
                <c:pt idx="233">
                  <c:v>-1.2022705741345712</c:v>
                </c:pt>
                <c:pt idx="234">
                  <c:v>-1.1997394417323757</c:v>
                </c:pt>
                <c:pt idx="235">
                  <c:v>-1.1972159723661351</c:v>
                </c:pt>
                <c:pt idx="236">
                  <c:v>-1.1947001038034142</c:v>
                </c:pt>
                <c:pt idx="237">
                  <c:v>-1.1921917745645936</c:v>
                </c:pt>
                <c:pt idx="238">
                  <c:v>-1.1896909239105773</c:v>
                </c:pt>
                <c:pt idx="239">
                  <c:v>-1.1871974918307608</c:v>
                </c:pt>
                <c:pt idx="240">
                  <c:v>-1.1847114190312371</c:v>
                </c:pt>
                <c:pt idx="241">
                  <c:v>-1.182232646923248</c:v>
                </c:pt>
                <c:pt idx="242">
                  <c:v>-1.179761117611861</c:v>
                </c:pt>
                <c:pt idx="243">
                  <c:v>-1.1772967738848812</c:v>
                </c:pt>
                <c:pt idx="244">
                  <c:v>-1.1748395592019825</c:v>
                </c:pt>
                <c:pt idx="245">
                  <c:v>-1.1723894176840521</c:v>
                </c:pt>
                <c:pt idx="246">
                  <c:v>-1.1699462941027559</c:v>
                </c:pt>
                <c:pt idx="247">
                  <c:v>-1.1675101338702971</c:v>
                </c:pt>
                <c:pt idx="248">
                  <c:v>-1.1650808830293911</c:v>
                </c:pt>
                <c:pt idx="249">
                  <c:v>-1.1626584882434254</c:v>
                </c:pt>
                <c:pt idx="250">
                  <c:v>-1.1602428967868164</c:v>
                </c:pt>
                <c:pt idx="251">
                  <c:v>-1.1578340565355565</c:v>
                </c:pt>
                <c:pt idx="252">
                  <c:v>-1.1554319159579418</c:v>
                </c:pt>
                <c:pt idx="253">
                  <c:v>-1.1530364241054758</c:v>
                </c:pt>
                <c:pt idx="254">
                  <c:v>-1.1506475306039556</c:v>
                </c:pt>
                <c:pt idx="255">
                  <c:v>-1.1482651856447192</c:v>
                </c:pt>
                <c:pt idx="256">
                  <c:v>-1.1458893399760726</c:v>
                </c:pt>
                <c:pt idx="257">
                  <c:v>-1.1435199448948661</c:v>
                </c:pt>
                <c:pt idx="258">
                  <c:v>-1.1411569522382394</c:v>
                </c:pt>
                <c:pt idx="259">
                  <c:v>-1.1388003143755199</c:v>
                </c:pt>
                <c:pt idx="260">
                  <c:v>-1.1364499842002713</c:v>
                </c:pt>
                <c:pt idx="261">
                  <c:v>-1.1341059151224946</c:v>
                </c:pt>
                <c:pt idx="262">
                  <c:v>-1.1317680610609704</c:v>
                </c:pt>
                <c:pt idx="263">
                  <c:v>-1.1294363764357498</c:v>
                </c:pt>
                <c:pt idx="264">
                  <c:v>-1.127110816160773</c:v>
                </c:pt>
                <c:pt idx="265">
                  <c:v>-1.1247913356366404</c:v>
                </c:pt>
                <c:pt idx="266">
                  <c:v>-1.1224778907434971</c:v>
                </c:pt>
                <c:pt idx="267">
                  <c:v>-1.1201704378340662</c:v>
                </c:pt>
                <c:pt idx="268">
                  <c:v>-1.1178689337267966</c:v>
                </c:pt>
                <c:pt idx="269">
                  <c:v>-1.1155733356991384</c:v>
                </c:pt>
                <c:pt idx="270">
                  <c:v>-1.1132836014809433</c:v>
                </c:pt>
                <c:pt idx="271">
                  <c:v>-1.110999689247979</c:v>
                </c:pt>
                <c:pt idx="272">
                  <c:v>-1.1087215576155642</c:v>
                </c:pt>
                <c:pt idx="273">
                  <c:v>-1.1064491656323154</c:v>
                </c:pt>
                <c:pt idx="274">
                  <c:v>-1.1041824727740046</c:v>
                </c:pt>
                <c:pt idx="275">
                  <c:v>-1.1019214389375287</c:v>
                </c:pt>
                <c:pt idx="276">
                  <c:v>-1.0996660244349825</c:v>
                </c:pt>
                <c:pt idx="277">
                  <c:v>-1.097416189987837</c:v>
                </c:pt>
                <c:pt idx="278">
                  <c:v>-1.0951718967212225</c:v>
                </c:pt>
                <c:pt idx="279">
                  <c:v>-1.0929331061583121</c:v>
                </c:pt>
                <c:pt idx="280">
                  <c:v>-1.0906997802147924</c:v>
                </c:pt>
                <c:pt idx="281">
                  <c:v>-1.0884718811934502</c:v>
                </c:pt>
                <c:pt idx="282">
                  <c:v>-1.0862493717788331</c:v>
                </c:pt>
                <c:pt idx="283">
                  <c:v>-1.0840322150320139</c:v>
                </c:pt>
                <c:pt idx="284">
                  <c:v>-1.0818203743854429</c:v>
                </c:pt>
                <c:pt idx="285">
                  <c:v>-1.0796138136378852</c:v>
                </c:pt>
                <c:pt idx="286">
                  <c:v>-1.0774124969494498</c:v>
                </c:pt>
                <c:pt idx="287">
                  <c:v>-1.0752163888366959</c:v>
                </c:pt>
                <c:pt idx="288">
                  <c:v>-1.0730254541678297</c:v>
                </c:pt>
                <c:pt idx="289">
                  <c:v>-1.0708396581579802</c:v>
                </c:pt>
                <c:pt idx="290">
                  <c:v>-1.0686589663645476</c:v>
                </c:pt>
                <c:pt idx="291">
                  <c:v>-1.0664833446826434</c:v>
                </c:pt>
                <c:pt idx="292">
                  <c:v>-1.0643127593405926</c:v>
                </c:pt>
                <c:pt idx="293">
                  <c:v>-1.06214717689552</c:v>
                </c:pt>
                <c:pt idx="294">
                  <c:v>-1.0599865642290085</c:v>
                </c:pt>
                <c:pt idx="295">
                  <c:v>-1.057830888542824</c:v>
                </c:pt>
                <c:pt idx="296">
                  <c:v>-1.0556801173547186</c:v>
                </c:pt>
                <c:pt idx="297">
                  <c:v>-1.0535342184942957</c:v>
                </c:pt>
                <c:pt idx="298">
                  <c:v>-1.0513931600989479</c:v>
                </c:pt>
                <c:pt idx="299">
                  <c:v>-1.0492569106098533</c:v>
                </c:pt>
                <c:pt idx="300">
                  <c:v>-1.0471254387680637</c:v>
                </c:pt>
                <c:pt idx="301">
                  <c:v>-1.0449987136105967</c:v>
                </c:pt>
                <c:pt idx="302">
                  <c:v>-1.0428767044666816</c:v>
                </c:pt>
                <c:pt idx="303">
                  <c:v>-1.0407593809539566</c:v>
                </c:pt>
                <c:pt idx="304">
                  <c:v>-1.0386467129748296</c:v>
                </c:pt>
                <c:pt idx="305">
                  <c:v>-1.0365386707128397</c:v>
                </c:pt>
                <c:pt idx="306">
                  <c:v>-1.0344352246290762</c:v>
                </c:pt>
                <c:pt idx="307">
                  <c:v>-1.0323363454586756</c:v>
                </c:pt>
                <c:pt idx="308">
                  <c:v>-1.0302420042073752</c:v>
                </c:pt>
                <c:pt idx="309">
                  <c:v>-1.0281521721480993</c:v>
                </c:pt>
                <c:pt idx="310">
                  <c:v>-1.0260668208176094</c:v>
                </c:pt>
                <c:pt idx="311">
                  <c:v>-1.0239859220132359</c:v>
                </c:pt>
                <c:pt idx="312">
                  <c:v>-1.0219094477895969</c:v>
                </c:pt>
                <c:pt idx="313">
                  <c:v>-1.0198373704554313</c:v>
                </c:pt>
                <c:pt idx="314">
                  <c:v>-1.0177696625704451</c:v>
                </c:pt>
                <c:pt idx="315">
                  <c:v>-1.0157062969422181</c:v>
                </c:pt>
                <c:pt idx="316">
                  <c:v>-1.013647246623167</c:v>
                </c:pt>
                <c:pt idx="317">
                  <c:v>-1.0115924849075322</c:v>
                </c:pt>
                <c:pt idx="318">
                  <c:v>-1.0095419853284275</c:v>
                </c:pt>
                <c:pt idx="319">
                  <c:v>-1.0074957216549389</c:v>
                </c:pt>
                <c:pt idx="320">
                  <c:v>-1.0054536678892538</c:v>
                </c:pt>
                <c:pt idx="321">
                  <c:v>-1.0034157982638379</c:v>
                </c:pt>
                <c:pt idx="322">
                  <c:v>-1.0013820872386665</c:v>
                </c:pt>
                <c:pt idx="323">
                  <c:v>-0.99935250949847754</c:v>
                </c:pt>
                <c:pt idx="324">
                  <c:v>-0.99732703995008998</c:v>
                </c:pt>
                <c:pt idx="325">
                  <c:v>-0.99530565371974167</c:v>
                </c:pt>
                <c:pt idx="326">
                  <c:v>-0.99328832615047191</c:v>
                </c:pt>
                <c:pt idx="327">
                  <c:v>-0.99127503279954987</c:v>
                </c:pt>
                <c:pt idx="328">
                  <c:v>-0.98926574943593981</c:v>
                </c:pt>
                <c:pt idx="329">
                  <c:v>-0.98726045203779955</c:v>
                </c:pt>
                <c:pt idx="330">
                  <c:v>-0.98525911679001321</c:v>
                </c:pt>
                <c:pt idx="331">
                  <c:v>-0.98326172008177737</c:v>
                </c:pt>
                <c:pt idx="332">
                  <c:v>-0.98126823850419287</c:v>
                </c:pt>
                <c:pt idx="333">
                  <c:v>-0.97927864884793114</c:v>
                </c:pt>
                <c:pt idx="334">
                  <c:v>-0.97729292810088697</c:v>
                </c:pt>
                <c:pt idx="335">
                  <c:v>-0.97531105344591273</c:v>
                </c:pt>
                <c:pt idx="336">
                  <c:v>-0.97333300225856079</c:v>
                </c:pt>
                <c:pt idx="337">
                  <c:v>-0.97135875210484701</c:v>
                </c:pt>
                <c:pt idx="338">
                  <c:v>-0.96938828073908323</c:v>
                </c:pt>
                <c:pt idx="339">
                  <c:v>-0.96742156610170071</c:v>
                </c:pt>
                <c:pt idx="340">
                  <c:v>-0.96545858631713344</c:v>
                </c:pt>
                <c:pt idx="341">
                  <c:v>-0.96349931969172053</c:v>
                </c:pt>
                <c:pt idx="342">
                  <c:v>-0.96154374471163673</c:v>
                </c:pt>
                <c:pt idx="343">
                  <c:v>-0.95959184004085729</c:v>
                </c:pt>
                <c:pt idx="344">
                  <c:v>-0.95764358451914688</c:v>
                </c:pt>
                <c:pt idx="345">
                  <c:v>-0.95569895716008602</c:v>
                </c:pt>
                <c:pt idx="346">
                  <c:v>-0.95375793714911106</c:v>
                </c:pt>
                <c:pt idx="347">
                  <c:v>-0.95182050384159567</c:v>
                </c:pt>
                <c:pt idx="348">
                  <c:v>-0.94988663676095153</c:v>
                </c:pt>
                <c:pt idx="349">
                  <c:v>-0.94795631559675564</c:v>
                </c:pt>
                <c:pt idx="350">
                  <c:v>-0.94602952020290521</c:v>
                </c:pt>
                <c:pt idx="351">
                  <c:v>-0.94410623059580434</c:v>
                </c:pt>
                <c:pt idx="352">
                  <c:v>-0.94218642695256116</c:v>
                </c:pt>
                <c:pt idx="353">
                  <c:v>-0.94027008960922565</c:v>
                </c:pt>
                <c:pt idx="354">
                  <c:v>-0.9383571990590357</c:v>
                </c:pt>
                <c:pt idx="355">
                  <c:v>-0.93644773595071074</c:v>
                </c:pt>
                <c:pt idx="356">
                  <c:v>-0.93454168108673841</c:v>
                </c:pt>
                <c:pt idx="357">
                  <c:v>-0.93263901542171412</c:v>
                </c:pt>
                <c:pt idx="358">
                  <c:v>-0.93073972006067418</c:v>
                </c:pt>
                <c:pt idx="359">
                  <c:v>-0.92884377625748704</c:v>
                </c:pt>
                <c:pt idx="360">
                  <c:v>-0.92695116541322353</c:v>
                </c:pt>
                <c:pt idx="361">
                  <c:v>-0.92506186907459598</c:v>
                </c:pt>
                <c:pt idx="362">
                  <c:v>-0.92317586893236681</c:v>
                </c:pt>
                <c:pt idx="363">
                  <c:v>-0.92129314681983687</c:v>
                </c:pt>
                <c:pt idx="364">
                  <c:v>-0.91941368471129181</c:v>
                </c:pt>
                <c:pt idx="365">
                  <c:v>-0.91753746472052822</c:v>
                </c:pt>
                <c:pt idx="366">
                  <c:v>-0.91566446909934895</c:v>
                </c:pt>
                <c:pt idx="367">
                  <c:v>-0.91379468023611465</c:v>
                </c:pt>
                <c:pt idx="368">
                  <c:v>-0.91192808065430231</c:v>
                </c:pt>
                <c:pt idx="369">
                  <c:v>-0.91006465301107053</c:v>
                </c:pt>
                <c:pt idx="370">
                  <c:v>-0.90820438009586235</c:v>
                </c:pt>
                <c:pt idx="371">
                  <c:v>-0.90634724482901663</c:v>
                </c:pt>
                <c:pt idx="372">
                  <c:v>-0.90449323026040429</c:v>
                </c:pt>
                <c:pt idx="373">
                  <c:v>-0.90264231956806851</c:v>
                </c:pt>
                <c:pt idx="374">
                  <c:v>-0.90079449605689932</c:v>
                </c:pt>
                <c:pt idx="375">
                  <c:v>-0.8989497431573179</c:v>
                </c:pt>
                <c:pt idx="376">
                  <c:v>-0.89710804442397385</c:v>
                </c:pt>
                <c:pt idx="377">
                  <c:v>-0.89526938353446806</c:v>
                </c:pt>
                <c:pt idx="378">
                  <c:v>-0.89343374428808564</c:v>
                </c:pt>
                <c:pt idx="379">
                  <c:v>-0.89160111060454139</c:v>
                </c:pt>
                <c:pt idx="380">
                  <c:v>-0.88977146652276495</c:v>
                </c:pt>
                <c:pt idx="381">
                  <c:v>-0.88794479619965883</c:v>
                </c:pt>
                <c:pt idx="382">
                  <c:v>-0.88612108390891686</c:v>
                </c:pt>
                <c:pt idx="383">
                  <c:v>-0.88430031403982579</c:v>
                </c:pt>
                <c:pt idx="384">
                  <c:v>-0.88248247109610523</c:v>
                </c:pt>
                <c:pt idx="385">
                  <c:v>-0.88066753969473943</c:v>
                </c:pt>
                <c:pt idx="386">
                  <c:v>-0.87885550456484496</c:v>
                </c:pt>
                <c:pt idx="387">
                  <c:v>-0.87704635054653668</c:v>
                </c:pt>
                <c:pt idx="388">
                  <c:v>-0.87524006258981879</c:v>
                </c:pt>
                <c:pt idx="389">
                  <c:v>-0.87343662575348424</c:v>
                </c:pt>
                <c:pt idx="390">
                  <c:v>-0.87163602520402916</c:v>
                </c:pt>
                <c:pt idx="391">
                  <c:v>-0.8698382462145795</c:v>
                </c:pt>
                <c:pt idx="392">
                  <c:v>-0.86804327416383809</c:v>
                </c:pt>
                <c:pt idx="393">
                  <c:v>-0.86625109453502869</c:v>
                </c:pt>
                <c:pt idx="394">
                  <c:v>-0.86446169291487496</c:v>
                </c:pt>
                <c:pt idx="395">
                  <c:v>-0.86267505499257091</c:v>
                </c:pt>
                <c:pt idx="396">
                  <c:v>-0.86089116655878084</c:v>
                </c:pt>
                <c:pt idx="397">
                  <c:v>-0.85911001350463811</c:v>
                </c:pt>
                <c:pt idx="398">
                  <c:v>-0.85733158182076807</c:v>
                </c:pt>
                <c:pt idx="399">
                  <c:v>-0.8555558575963168</c:v>
                </c:pt>
                <c:pt idx="400">
                  <c:v>-0.85378282701798458</c:v>
                </c:pt>
                <c:pt idx="401">
                  <c:v>-0.85201247636908739</c:v>
                </c:pt>
                <c:pt idx="402">
                  <c:v>-0.85024479202861958</c:v>
                </c:pt>
                <c:pt idx="403">
                  <c:v>-0.84847976047032403</c:v>
                </c:pt>
                <c:pt idx="404">
                  <c:v>-0.84671736826178456</c:v>
                </c:pt>
                <c:pt idx="405">
                  <c:v>-0.84495760206351955</c:v>
                </c:pt>
                <c:pt idx="406">
                  <c:v>-0.84320044862809529</c:v>
                </c:pt>
                <c:pt idx="407">
                  <c:v>-0.84144589479923915</c:v>
                </c:pt>
                <c:pt idx="408">
                  <c:v>-0.83969392751097582</c:v>
                </c:pt>
                <c:pt idx="409">
                  <c:v>-0.83794453378675626</c:v>
                </c:pt>
                <c:pt idx="410">
                  <c:v>-0.83619770073862321</c:v>
                </c:pt>
                <c:pt idx="411">
                  <c:v>-0.8344534155663581</c:v>
                </c:pt>
                <c:pt idx="412">
                  <c:v>-0.83271166555666132</c:v>
                </c:pt>
                <c:pt idx="413">
                  <c:v>-0.83097243808232424</c:v>
                </c:pt>
                <c:pt idx="414">
                  <c:v>-0.82923572060142281</c:v>
                </c:pt>
                <c:pt idx="415">
                  <c:v>-0.82750150065651462</c:v>
                </c:pt>
                <c:pt idx="416">
                  <c:v>-0.8257697658738532</c:v>
                </c:pt>
                <c:pt idx="417">
                  <c:v>-0.82404050396259632</c:v>
                </c:pt>
                <c:pt idx="418">
                  <c:v>-0.82231370271404403</c:v>
                </c:pt>
                <c:pt idx="419">
                  <c:v>-0.82058935000085975</c:v>
                </c:pt>
                <c:pt idx="420">
                  <c:v>-0.81886743377633431</c:v>
                </c:pt>
                <c:pt idx="421">
                  <c:v>-0.81714794207361841</c:v>
                </c:pt>
                <c:pt idx="422">
                  <c:v>-0.81543086300500534</c:v>
                </c:pt>
                <c:pt idx="423">
                  <c:v>-0.8137161847611829</c:v>
                </c:pt>
                <c:pt idx="424">
                  <c:v>-0.81200389561052522</c:v>
                </c:pt>
                <c:pt idx="425">
                  <c:v>-0.81029398389837248</c:v>
                </c:pt>
                <c:pt idx="426">
                  <c:v>-0.80858643804633323</c:v>
                </c:pt>
                <c:pt idx="427">
                  <c:v>-0.80688124655158278</c:v>
                </c:pt>
                <c:pt idx="428">
                  <c:v>-0.80517839798617008</c:v>
                </c:pt>
                <c:pt idx="429">
                  <c:v>-0.80347788099634998</c:v>
                </c:pt>
                <c:pt idx="430">
                  <c:v>-0.80177968430189828</c:v>
                </c:pt>
                <c:pt idx="431">
                  <c:v>-0.80008379669545016</c:v>
                </c:pt>
                <c:pt idx="432">
                  <c:v>-0.79839020704184349</c:v>
                </c:pt>
                <c:pt idx="433">
                  <c:v>-0.79669890427746393</c:v>
                </c:pt>
                <c:pt idx="434">
                  <c:v>-0.79500987740960893</c:v>
                </c:pt>
                <c:pt idx="435">
                  <c:v>-0.79332311551584245</c:v>
                </c:pt>
                <c:pt idx="436">
                  <c:v>-0.79163860774337469</c:v>
                </c:pt>
                <c:pt idx="437">
                  <c:v>-0.7899563433084309</c:v>
                </c:pt>
                <c:pt idx="438">
                  <c:v>-0.78827631149564625</c:v>
                </c:pt>
                <c:pt idx="439">
                  <c:v>-0.78659850165744638</c:v>
                </c:pt>
                <c:pt idx="440">
                  <c:v>-0.78492290321345626</c:v>
                </c:pt>
                <c:pt idx="441">
                  <c:v>-0.7832495056498977</c:v>
                </c:pt>
                <c:pt idx="442">
                  <c:v>-0.78157829851900629</c:v>
                </c:pt>
                <c:pt idx="443">
                  <c:v>-0.77990927143844413</c:v>
                </c:pt>
                <c:pt idx="444">
                  <c:v>-0.77824241409072981</c:v>
                </c:pt>
                <c:pt idx="445">
                  <c:v>-0.77657771622266214</c:v>
                </c:pt>
                <c:pt idx="446">
                  <c:v>-0.77491516764476454</c:v>
                </c:pt>
                <c:pt idx="447">
                  <c:v>-0.77325475823072365</c:v>
                </c:pt>
                <c:pt idx="448">
                  <c:v>-0.77159647791683827</c:v>
                </c:pt>
                <c:pt idx="449">
                  <c:v>-0.769940316701477</c:v>
                </c:pt>
                <c:pt idx="450">
                  <c:v>-0.76828626464453664</c:v>
                </c:pt>
                <c:pt idx="451">
                  <c:v>-0.76663431186691022</c:v>
                </c:pt>
                <c:pt idx="452">
                  <c:v>-0.7649844485499584</c:v>
                </c:pt>
                <c:pt idx="453">
                  <c:v>-0.76333666493498842</c:v>
                </c:pt>
                <c:pt idx="454">
                  <c:v>-0.76169095132273867</c:v>
                </c:pt>
                <c:pt idx="455">
                  <c:v>-0.76004729807286631</c:v>
                </c:pt>
                <c:pt idx="456">
                  <c:v>-0.75840569560344229</c:v>
                </c:pt>
                <c:pt idx="457">
                  <c:v>-0.75676613439045148</c:v>
                </c:pt>
                <c:pt idx="458">
                  <c:v>-0.75512860496729983</c:v>
                </c:pt>
                <c:pt idx="459">
                  <c:v>-0.75349309792432007</c:v>
                </c:pt>
                <c:pt idx="460">
                  <c:v>-0.75185960390829476</c:v>
                </c:pt>
                <c:pt idx="461">
                  <c:v>-0.7502281136219705</c:v>
                </c:pt>
                <c:pt idx="462">
                  <c:v>-0.74859861782358672</c:v>
                </c:pt>
                <c:pt idx="463">
                  <c:v>-0.74697110732640737</c:v>
                </c:pt>
                <c:pt idx="464">
                  <c:v>-0.74534557299825488</c:v>
                </c:pt>
                <c:pt idx="465">
                  <c:v>-0.74372200576105119</c:v>
                </c:pt>
                <c:pt idx="466">
                  <c:v>-0.74210039659036542</c:v>
                </c:pt>
                <c:pt idx="467">
                  <c:v>-0.74048073651496082</c:v>
                </c:pt>
                <c:pt idx="468">
                  <c:v>-0.73886301661634946</c:v>
                </c:pt>
                <c:pt idx="469">
                  <c:v>-0.73724722802835629</c:v>
                </c:pt>
                <c:pt idx="470">
                  <c:v>-0.73563336193667872</c:v>
                </c:pt>
                <c:pt idx="471">
                  <c:v>-0.73402140957845563</c:v>
                </c:pt>
                <c:pt idx="472">
                  <c:v>-0.73241136224184278</c:v>
                </c:pt>
                <c:pt idx="473">
                  <c:v>-0.73080321126558789</c:v>
                </c:pt>
                <c:pt idx="474">
                  <c:v>-0.7291969480386119</c:v>
                </c:pt>
                <c:pt idx="475">
                  <c:v>-0.72759256399959604</c:v>
                </c:pt>
                <c:pt idx="476">
                  <c:v>-0.72599005063657418</c:v>
                </c:pt>
                <c:pt idx="477">
                  <c:v>-0.72438939948652192</c:v>
                </c:pt>
                <c:pt idx="478">
                  <c:v>-0.72279060213495849</c:v>
                </c:pt>
                <c:pt idx="479">
                  <c:v>-0.72119365021555004</c:v>
                </c:pt>
                <c:pt idx="480">
                  <c:v>-0.71959853540971463</c:v>
                </c:pt>
                <c:pt idx="481">
                  <c:v>-0.71800524944623101</c:v>
                </c:pt>
                <c:pt idx="482">
                  <c:v>-0.71641378410085832</c:v>
                </c:pt>
                <c:pt idx="483">
                  <c:v>-0.71482413119594701</c:v>
                </c:pt>
                <c:pt idx="484">
                  <c:v>-0.71323628260006799</c:v>
                </c:pt>
                <c:pt idx="485">
                  <c:v>-0.71165023022763463</c:v>
                </c:pt>
                <c:pt idx="486">
                  <c:v>-0.71006596603853289</c:v>
                </c:pt>
                <c:pt idx="487">
                  <c:v>-0.70848348203775635</c:v>
                </c:pt>
                <c:pt idx="488">
                  <c:v>-0.70690277027504056</c:v>
                </c:pt>
                <c:pt idx="489">
                  <c:v>-0.70532382284450623</c:v>
                </c:pt>
                <c:pt idx="490">
                  <c:v>-0.70374663188430142</c:v>
                </c:pt>
                <c:pt idx="491">
                  <c:v>-0.70217118957624947</c:v>
                </c:pt>
                <c:pt idx="492">
                  <c:v>-0.70059748814550216</c:v>
                </c:pt>
                <c:pt idx="493">
                  <c:v>-0.69902551986019068</c:v>
                </c:pt>
                <c:pt idx="494">
                  <c:v>-0.69745527703108823</c:v>
                </c:pt>
                <c:pt idx="495">
                  <c:v>-0.69588675201126515</c:v>
                </c:pt>
                <c:pt idx="496">
                  <c:v>-0.69431993719576035</c:v>
                </c:pt>
                <c:pt idx="497">
                  <c:v>-0.69275482502124519</c:v>
                </c:pt>
                <c:pt idx="498">
                  <c:v>-0.691191407965694</c:v>
                </c:pt>
                <c:pt idx="499">
                  <c:v>-0.68962967854806101</c:v>
                </c:pt>
                <c:pt idx="500">
                  <c:v>-0.68806962932795634</c:v>
                </c:pt>
                <c:pt idx="501">
                  <c:v>-0.68651125290532644</c:v>
                </c:pt>
                <c:pt idx="502">
                  <c:v>-0.68495454192013872</c:v>
                </c:pt>
                <c:pt idx="503">
                  <c:v>-0.6833994890520676</c:v>
                </c:pt>
                <c:pt idx="504">
                  <c:v>-0.68184608702018323</c:v>
                </c:pt>
                <c:pt idx="505">
                  <c:v>-0.68029432858264749</c:v>
                </c:pt>
                <c:pt idx="506">
                  <c:v>-0.67874420653640566</c:v>
                </c:pt>
                <c:pt idx="507">
                  <c:v>-0.67719571371688758</c:v>
                </c:pt>
                <c:pt idx="508">
                  <c:v>-0.67564884299770811</c:v>
                </c:pt>
                <c:pt idx="509">
                  <c:v>-0.67410358729037245</c:v>
                </c:pt>
                <c:pt idx="510">
                  <c:v>-0.67255993954398097</c:v>
                </c:pt>
                <c:pt idx="511">
                  <c:v>-0.6710178927449415</c:v>
                </c:pt>
                <c:pt idx="512">
                  <c:v>-0.66947743991668074</c:v>
                </c:pt>
                <c:pt idx="513">
                  <c:v>-0.66793857411936031</c:v>
                </c:pt>
                <c:pt idx="514">
                  <c:v>-0.6664012884495929</c:v>
                </c:pt>
                <c:pt idx="515">
                  <c:v>-0.66486557604016605</c:v>
                </c:pt>
                <c:pt idx="516">
                  <c:v>-0.66333143005976203</c:v>
                </c:pt>
                <c:pt idx="517">
                  <c:v>-0.66179884371268627</c:v>
                </c:pt>
                <c:pt idx="518">
                  <c:v>-0.66026781023859471</c:v>
                </c:pt>
                <c:pt idx="519">
                  <c:v>-0.65873832291222456</c:v>
                </c:pt>
                <c:pt idx="520">
                  <c:v>-0.65721037504312863</c:v>
                </c:pt>
                <c:pt idx="521">
                  <c:v>-0.65568395997540996</c:v>
                </c:pt>
                <c:pt idx="522">
                  <c:v>-0.65415907108746185</c:v>
                </c:pt>
                <c:pt idx="523">
                  <c:v>-0.65263570179170749</c:v>
                </c:pt>
                <c:pt idx="524">
                  <c:v>-0.65111384553434337</c:v>
                </c:pt>
                <c:pt idx="525">
                  <c:v>-0.6495934957950843</c:v>
                </c:pt>
                <c:pt idx="526">
                  <c:v>-0.64807464608691345</c:v>
                </c:pt>
                <c:pt idx="527">
                  <c:v>-0.64655728995582951</c:v>
                </c:pt>
                <c:pt idx="528">
                  <c:v>-0.6450414209806018</c:v>
                </c:pt>
                <c:pt idx="529">
                  <c:v>-0.64352703277252343</c:v>
                </c:pt>
                <c:pt idx="530">
                  <c:v>-0.64201411897516969</c:v>
                </c:pt>
                <c:pt idx="531">
                  <c:v>-0.64050267326415478</c:v>
                </c:pt>
                <c:pt idx="532">
                  <c:v>-0.63899268934689646</c:v>
                </c:pt>
                <c:pt idx="533">
                  <c:v>-0.63748416096237714</c:v>
                </c:pt>
                <c:pt idx="534">
                  <c:v>-0.6359770818809104</c:v>
                </c:pt>
                <c:pt idx="535">
                  <c:v>-0.63447144590391014</c:v>
                </c:pt>
                <c:pt idx="536">
                  <c:v>-0.63296724686365702</c:v>
                </c:pt>
                <c:pt idx="537">
                  <c:v>-0.63146447862307498</c:v>
                </c:pt>
                <c:pt idx="538">
                  <c:v>-0.6299631350755005</c:v>
                </c:pt>
                <c:pt idx="539">
                  <c:v>-0.62846321014446282</c:v>
                </c:pt>
                <c:pt idx="540">
                  <c:v>-0.62696469778346031</c:v>
                </c:pt>
                <c:pt idx="541">
                  <c:v>-0.62546759197573865</c:v>
                </c:pt>
                <c:pt idx="542">
                  <c:v>-0.62397188673407644</c:v>
                </c:pt>
                <c:pt idx="543">
                  <c:v>-0.6224775761005662</c:v>
                </c:pt>
                <c:pt idx="544">
                  <c:v>-0.62098465414640192</c:v>
                </c:pt>
                <c:pt idx="545">
                  <c:v>-0.61949311497166615</c:v>
                </c:pt>
                <c:pt idx="546">
                  <c:v>-0.61800295270511862</c:v>
                </c:pt>
                <c:pt idx="547">
                  <c:v>-0.61651416150398963</c:v>
                </c:pt>
                <c:pt idx="548">
                  <c:v>-0.61502673555377319</c:v>
                </c:pt>
                <c:pt idx="549">
                  <c:v>-0.61354066906801985</c:v>
                </c:pt>
                <c:pt idx="550">
                  <c:v>-0.61205595628813581</c:v>
                </c:pt>
                <c:pt idx="551">
                  <c:v>-0.61057259148318122</c:v>
                </c:pt>
                <c:pt idx="552">
                  <c:v>-0.6090905689496704</c:v>
                </c:pt>
                <c:pt idx="553">
                  <c:v>-0.60760988301137364</c:v>
                </c:pt>
                <c:pt idx="554">
                  <c:v>-0.60613052801912137</c:v>
                </c:pt>
                <c:pt idx="555">
                  <c:v>-0.60465249835061063</c:v>
                </c:pt>
                <c:pt idx="556">
                  <c:v>-0.60317578841021124</c:v>
                </c:pt>
                <c:pt idx="557">
                  <c:v>-0.60170039262877439</c:v>
                </c:pt>
                <c:pt idx="558">
                  <c:v>-0.60022630546344569</c:v>
                </c:pt>
                <c:pt idx="559">
                  <c:v>-0.59875352139747484</c:v>
                </c:pt>
                <c:pt idx="560">
                  <c:v>-0.59728203494002952</c:v>
                </c:pt>
                <c:pt idx="561">
                  <c:v>-0.59581184062601289</c:v>
                </c:pt>
                <c:pt idx="562">
                  <c:v>-0.5943429330158797</c:v>
                </c:pt>
                <c:pt idx="563">
                  <c:v>-0.59287530669545363</c:v>
                </c:pt>
                <c:pt idx="564">
                  <c:v>-0.59140895627574841</c:v>
                </c:pt>
                <c:pt idx="565">
                  <c:v>-0.589943876392791</c:v>
                </c:pt>
                <c:pt idx="566">
                  <c:v>-0.58848006170744172</c:v>
                </c:pt>
                <c:pt idx="567">
                  <c:v>-0.58701750690522148</c:v>
                </c:pt>
                <c:pt idx="568">
                  <c:v>-0.58555620669613639</c:v>
                </c:pt>
                <c:pt idx="569">
                  <c:v>-0.58409615581450647</c:v>
                </c:pt>
                <c:pt idx="570">
                  <c:v>-0.58263734901879438</c:v>
                </c:pt>
                <c:pt idx="571">
                  <c:v>-0.58117978109143564</c:v>
                </c:pt>
                <c:pt idx="572">
                  <c:v>-0.57972344683867094</c:v>
                </c:pt>
                <c:pt idx="573">
                  <c:v>-0.57826834109037906</c:v>
                </c:pt>
                <c:pt idx="574">
                  <c:v>-0.57681445869991244</c:v>
                </c:pt>
                <c:pt idx="575">
                  <c:v>-0.57536179454393288</c:v>
                </c:pt>
                <c:pt idx="576">
                  <c:v>-0.5739103435222489</c:v>
                </c:pt>
                <c:pt idx="577">
                  <c:v>-0.57246010055765473</c:v>
                </c:pt>
                <c:pt idx="578">
                  <c:v>-0.57101106059577011</c:v>
                </c:pt>
                <c:pt idx="579">
                  <c:v>-0.56956321860488279</c:v>
                </c:pt>
                <c:pt idx="580">
                  <c:v>-0.56811656957579071</c:v>
                </c:pt>
                <c:pt idx="581">
                  <c:v>-0.56667110852164593</c:v>
                </c:pt>
                <c:pt idx="582">
                  <c:v>-0.56522683047780031</c:v>
                </c:pt>
                <c:pt idx="583">
                  <c:v>-0.56378373050165254</c:v>
                </c:pt>
                <c:pt idx="584">
                  <c:v>-0.56234180367249575</c:v>
                </c:pt>
                <c:pt idx="585">
                  <c:v>-0.56090104509136607</c:v>
                </c:pt>
                <c:pt idx="586">
                  <c:v>-0.55946144988089463</c:v>
                </c:pt>
                <c:pt idx="587">
                  <c:v>-0.55802301318515724</c:v>
                </c:pt>
                <c:pt idx="588">
                  <c:v>-0.55658573016952928</c:v>
                </c:pt>
                <c:pt idx="589">
                  <c:v>-0.55514959602053737</c:v>
                </c:pt>
                <c:pt idx="590">
                  <c:v>-0.55371460594571764</c:v>
                </c:pt>
                <c:pt idx="591">
                  <c:v>-0.55228075517346942</c:v>
                </c:pt>
                <c:pt idx="592">
                  <c:v>-0.55084803895291401</c:v>
                </c:pt>
                <c:pt idx="593">
                  <c:v>-0.54941645255375304</c:v>
                </c:pt>
                <c:pt idx="594">
                  <c:v>-0.54798599126612879</c:v>
                </c:pt>
                <c:pt idx="595">
                  <c:v>-0.54655665040048484</c:v>
                </c:pt>
                <c:pt idx="596">
                  <c:v>-0.54512842528742833</c:v>
                </c:pt>
                <c:pt idx="597">
                  <c:v>-0.54370131127759258</c:v>
                </c:pt>
                <c:pt idx="598">
                  <c:v>-0.54227530374150246</c:v>
                </c:pt>
                <c:pt idx="599">
                  <c:v>-0.54085039806943846</c:v>
                </c:pt>
                <c:pt idx="600">
                  <c:v>-0.53942658967130441</c:v>
                </c:pt>
                <c:pt idx="601">
                  <c:v>-0.53800387397649407</c:v>
                </c:pt>
                <c:pt idx="602">
                  <c:v>-0.53658224643375996</c:v>
                </c:pt>
                <c:pt idx="603">
                  <c:v>-0.53516170251108353</c:v>
                </c:pt>
                <c:pt idx="604">
                  <c:v>-0.53374223769554441</c:v>
                </c:pt>
                <c:pt idx="605">
                  <c:v>-0.53232384749319361</c:v>
                </c:pt>
                <c:pt idx="606">
                  <c:v>-0.5309065274289253</c:v>
                </c:pt>
                <c:pt idx="607">
                  <c:v>-0.52949027304635032</c:v>
                </c:pt>
                <c:pt idx="608">
                  <c:v>-0.52807507990767144</c:v>
                </c:pt>
                <c:pt idx="609">
                  <c:v>-0.52666094359355897</c:v>
                </c:pt>
                <c:pt idx="610">
                  <c:v>-0.52524785970302645</c:v>
                </c:pt>
                <c:pt idx="611">
                  <c:v>-0.5238358238533094</c:v>
                </c:pt>
                <c:pt idx="612">
                  <c:v>-0.52242483167974285</c:v>
                </c:pt>
                <c:pt idx="613">
                  <c:v>-0.52101487883564179</c:v>
                </c:pt>
                <c:pt idx="614">
                  <c:v>-0.51960596099218082</c:v>
                </c:pt>
                <c:pt idx="615">
                  <c:v>-0.51819807383827488</c:v>
                </c:pt>
                <c:pt idx="616">
                  <c:v>-0.51679121308046339</c:v>
                </c:pt>
                <c:pt idx="617">
                  <c:v>-0.51538537444279175</c:v>
                </c:pt>
                <c:pt idx="618">
                  <c:v>-0.51398055366669571</c:v>
                </c:pt>
                <c:pt idx="619">
                  <c:v>-0.5125767465108868</c:v>
                </c:pt>
                <c:pt idx="620">
                  <c:v>-0.51117394875123789</c:v>
                </c:pt>
                <c:pt idx="621">
                  <c:v>-0.50977215618066929</c:v>
                </c:pt>
                <c:pt idx="622">
                  <c:v>-0.50837136460903742</c:v>
                </c:pt>
                <c:pt idx="623">
                  <c:v>-0.50697156986302239</c:v>
                </c:pt>
                <c:pt idx="624">
                  <c:v>-0.50557276778601723</c:v>
                </c:pt>
                <c:pt idx="625">
                  <c:v>-0.5041749542380185</c:v>
                </c:pt>
                <c:pt idx="626">
                  <c:v>-0.502778125095517</c:v>
                </c:pt>
                <c:pt idx="627">
                  <c:v>-0.50138227625138931</c:v>
                </c:pt>
                <c:pt idx="628">
                  <c:v>-0.49998740361479055</c:v>
                </c:pt>
                <c:pt idx="629">
                  <c:v>-0.49859350311104778</c:v>
                </c:pt>
                <c:pt idx="630">
                  <c:v>-0.4972005706815541</c:v>
                </c:pt>
                <c:pt idx="631">
                  <c:v>-0.49580860228366358</c:v>
                </c:pt>
                <c:pt idx="632">
                  <c:v>-0.49441759389058754</c:v>
                </c:pt>
                <c:pt idx="633">
                  <c:v>-0.49302754149128974</c:v>
                </c:pt>
                <c:pt idx="634">
                  <c:v>-0.49163844109038535</c:v>
                </c:pt>
                <c:pt idx="635">
                  <c:v>-0.49025028870803816</c:v>
                </c:pt>
                <c:pt idx="636">
                  <c:v>-0.48886308037985932</c:v>
                </c:pt>
                <c:pt idx="637">
                  <c:v>-0.48747681215680722</c:v>
                </c:pt>
                <c:pt idx="638">
                  <c:v>-0.48609148010508735</c:v>
                </c:pt>
                <c:pt idx="639">
                  <c:v>-0.48470708030605442</c:v>
                </c:pt>
                <c:pt idx="640">
                  <c:v>-0.48332360885611292</c:v>
                </c:pt>
                <c:pt idx="641">
                  <c:v>-0.48194106186662045</c:v>
                </c:pt>
                <c:pt idx="642">
                  <c:v>-0.48055943546379037</c:v>
                </c:pt>
                <c:pt idx="643">
                  <c:v>-0.47917872578859644</c:v>
                </c:pt>
                <c:pt idx="644">
                  <c:v>-0.47779892899667648</c:v>
                </c:pt>
                <c:pt idx="645">
                  <c:v>-0.47642004125823884</c:v>
                </c:pt>
                <c:pt idx="646">
                  <c:v>-0.47504205875796779</c:v>
                </c:pt>
                <c:pt idx="647">
                  <c:v>-0.47366497769492971</c:v>
                </c:pt>
                <c:pt idx="648">
                  <c:v>-0.47228879428248205</c:v>
                </c:pt>
                <c:pt idx="649">
                  <c:v>-0.47091350474817961</c:v>
                </c:pt>
                <c:pt idx="650">
                  <c:v>-0.4695391053336842</c:v>
                </c:pt>
                <c:pt idx="651">
                  <c:v>-0.46816559229467436</c:v>
                </c:pt>
                <c:pt idx="652">
                  <c:v>-0.46679296190075409</c:v>
                </c:pt>
                <c:pt idx="653">
                  <c:v>-0.46542121043536544</c:v>
                </c:pt>
                <c:pt idx="654">
                  <c:v>-0.46405033419569808</c:v>
                </c:pt>
                <c:pt idx="655">
                  <c:v>-0.46268032949260196</c:v>
                </c:pt>
                <c:pt idx="656">
                  <c:v>-0.4613111926504998</c:v>
                </c:pt>
                <c:pt idx="657">
                  <c:v>-0.45994292000730047</c:v>
                </c:pt>
                <c:pt idx="658">
                  <c:v>-0.4585755079143129</c:v>
                </c:pt>
                <c:pt idx="659">
                  <c:v>-0.45720895273616025</c:v>
                </c:pt>
                <c:pt idx="660">
                  <c:v>-0.45584325085069483</c:v>
                </c:pt>
                <c:pt idx="661">
                  <c:v>-0.45447839864891393</c:v>
                </c:pt>
                <c:pt idx="662">
                  <c:v>-0.45311439253487651</c:v>
                </c:pt>
                <c:pt idx="663">
                  <c:v>-0.45175122892561914</c:v>
                </c:pt>
                <c:pt idx="664">
                  <c:v>-0.45038890425107414</c:v>
                </c:pt>
                <c:pt idx="665">
                  <c:v>-0.44902741495398696</c:v>
                </c:pt>
                <c:pt idx="666">
                  <c:v>-0.44766675748983586</c:v>
                </c:pt>
                <c:pt idx="667">
                  <c:v>-0.4463069283267494</c:v>
                </c:pt>
                <c:pt idx="668">
                  <c:v>-0.44494792394542787</c:v>
                </c:pt>
                <c:pt idx="669">
                  <c:v>-0.44358974083906189</c:v>
                </c:pt>
                <c:pt idx="670">
                  <c:v>-0.44223237551325451</c:v>
                </c:pt>
                <c:pt idx="671">
                  <c:v>-0.44087582448594254</c:v>
                </c:pt>
                <c:pt idx="672">
                  <c:v>-0.43952008428731737</c:v>
                </c:pt>
                <c:pt idx="673">
                  <c:v>-0.43816515145974794</c:v>
                </c:pt>
                <c:pt idx="674">
                  <c:v>-0.43681102255770493</c:v>
                </c:pt>
                <c:pt idx="675">
                  <c:v>-0.43545769414768226</c:v>
                </c:pt>
                <c:pt idx="676">
                  <c:v>-0.43410516280812256</c:v>
                </c:pt>
                <c:pt idx="677">
                  <c:v>-0.43275342512934073</c:v>
                </c:pt>
                <c:pt idx="678">
                  <c:v>-0.43140247771345047</c:v>
                </c:pt>
                <c:pt idx="679">
                  <c:v>-0.4300523171742881</c:v>
                </c:pt>
                <c:pt idx="680">
                  <c:v>-0.42870294013733989</c:v>
                </c:pt>
                <c:pt idx="681">
                  <c:v>-0.42735434323966831</c:v>
                </c:pt>
                <c:pt idx="682">
                  <c:v>-0.42600652312983872</c:v>
                </c:pt>
                <c:pt idx="683">
                  <c:v>-0.42465947646784785</c:v>
                </c:pt>
                <c:pt idx="684">
                  <c:v>-0.42331319992505073</c:v>
                </c:pt>
                <c:pt idx="685">
                  <c:v>-0.42196769018409058</c:v>
                </c:pt>
                <c:pt idx="686">
                  <c:v>-0.42062294393882632</c:v>
                </c:pt>
                <c:pt idx="687">
                  <c:v>-0.41927895789426373</c:v>
                </c:pt>
                <c:pt idx="688">
                  <c:v>-0.41793572876648399</c:v>
                </c:pt>
                <c:pt idx="689">
                  <c:v>-0.41659325328257502</c:v>
                </c:pt>
                <c:pt idx="690">
                  <c:v>-0.41525152818056199</c:v>
                </c:pt>
                <c:pt idx="691">
                  <c:v>-0.41391055020933898</c:v>
                </c:pt>
                <c:pt idx="692">
                  <c:v>-0.41257031612860073</c:v>
                </c:pt>
                <c:pt idx="693">
                  <c:v>-0.41123082270877476</c:v>
                </c:pt>
                <c:pt idx="694">
                  <c:v>-0.40989206673095419</c:v>
                </c:pt>
                <c:pt idx="695">
                  <c:v>-0.40855404498683107</c:v>
                </c:pt>
                <c:pt idx="696">
                  <c:v>-0.4072167542786298</c:v>
                </c:pt>
                <c:pt idx="697">
                  <c:v>-0.40588019141904147</c:v>
                </c:pt>
                <c:pt idx="698">
                  <c:v>-0.40454435323115789</c:v>
                </c:pt>
                <c:pt idx="699">
                  <c:v>-0.40320923654840701</c:v>
                </c:pt>
                <c:pt idx="700">
                  <c:v>-0.40187483821448772</c:v>
                </c:pt>
                <c:pt idx="701">
                  <c:v>-0.40054115508330601</c:v>
                </c:pt>
                <c:pt idx="702">
                  <c:v>-0.39920818401891134</c:v>
                </c:pt>
                <c:pt idx="703">
                  <c:v>-0.39787592189543292</c:v>
                </c:pt>
                <c:pt idx="704">
                  <c:v>-0.39654436559701606</c:v>
                </c:pt>
                <c:pt idx="705">
                  <c:v>-0.39521351201776123</c:v>
                </c:pt>
                <c:pt idx="706">
                  <c:v>-0.39388335806166019</c:v>
                </c:pt>
                <c:pt idx="707">
                  <c:v>-0.39255390064253537</c:v>
                </c:pt>
                <c:pt idx="708">
                  <c:v>-0.39122513668397796</c:v>
                </c:pt>
                <c:pt idx="709">
                  <c:v>-0.38989706311928662</c:v>
                </c:pt>
                <c:pt idx="710">
                  <c:v>-0.38856967689140776</c:v>
                </c:pt>
                <c:pt idx="711">
                  <c:v>-0.38724297495287463</c:v>
                </c:pt>
                <c:pt idx="712">
                  <c:v>-0.38591695426574757</c:v>
                </c:pt>
                <c:pt idx="713">
                  <c:v>-0.38459161180155466</c:v>
                </c:pt>
                <c:pt idx="714">
                  <c:v>-0.38326694454123295</c:v>
                </c:pt>
                <c:pt idx="715">
                  <c:v>-0.38194294947506896</c:v>
                </c:pt>
                <c:pt idx="716">
                  <c:v>-0.38061962360264118</c:v>
                </c:pt>
                <c:pt idx="717">
                  <c:v>-0.37929696393276163</c:v>
                </c:pt>
                <c:pt idx="718">
                  <c:v>-0.37797496748341836</c:v>
                </c:pt>
                <c:pt idx="719">
                  <c:v>-0.37665363128171842</c:v>
                </c:pt>
                <c:pt idx="720">
                  <c:v>-0.37533295236383035</c:v>
                </c:pt>
                <c:pt idx="721">
                  <c:v>-0.37401292777492817</c:v>
                </c:pt>
                <c:pt idx="722">
                  <c:v>-0.37269355456913572</c:v>
                </c:pt>
                <c:pt idx="723">
                  <c:v>-0.37137482980946923</c:v>
                </c:pt>
                <c:pt idx="724">
                  <c:v>-0.37005675056778359</c:v>
                </c:pt>
                <c:pt idx="725">
                  <c:v>-0.36873931392471587</c:v>
                </c:pt>
                <c:pt idx="726">
                  <c:v>-0.36742251696963174</c:v>
                </c:pt>
                <c:pt idx="727">
                  <c:v>-0.36610635680056969</c:v>
                </c:pt>
                <c:pt idx="728">
                  <c:v>-0.36479083052418793</c:v>
                </c:pt>
                <c:pt idx="729">
                  <c:v>-0.36347593525570976</c:v>
                </c:pt>
                <c:pt idx="730">
                  <c:v>-0.36216166811887124</c:v>
                </c:pt>
                <c:pt idx="731">
                  <c:v>-0.36084802624586687</c:v>
                </c:pt>
                <c:pt idx="732">
                  <c:v>-0.35953500677729733</c:v>
                </c:pt>
                <c:pt idx="733">
                  <c:v>-0.35822260686211688</c:v>
                </c:pt>
                <c:pt idx="734">
                  <c:v>-0.35691082365758114</c:v>
                </c:pt>
                <c:pt idx="735">
                  <c:v>-0.35559965432919549</c:v>
                </c:pt>
                <c:pt idx="736">
                  <c:v>-0.354289096050663</c:v>
                </c:pt>
                <c:pt idx="737">
                  <c:v>-0.35297914600383368</c:v>
                </c:pt>
                <c:pt idx="738">
                  <c:v>-0.35166980137865322</c:v>
                </c:pt>
                <c:pt idx="739">
                  <c:v>-0.35036105937311246</c:v>
                </c:pt>
                <c:pt idx="740">
                  <c:v>-0.34905291719319703</c:v>
                </c:pt>
                <c:pt idx="741">
                  <c:v>-0.34774537205283734</c:v>
                </c:pt>
                <c:pt idx="742">
                  <c:v>-0.34643842117385898</c:v>
                </c:pt>
                <c:pt idx="743">
                  <c:v>-0.34513206178593286</c:v>
                </c:pt>
                <c:pt idx="744">
                  <c:v>-0.34382629112652652</c:v>
                </c:pt>
                <c:pt idx="745">
                  <c:v>-0.34252110644085509</c:v>
                </c:pt>
                <c:pt idx="746">
                  <c:v>-0.34121650498183237</c:v>
                </c:pt>
                <c:pt idx="747">
                  <c:v>-0.33991248401002333</c:v>
                </c:pt>
                <c:pt idx="748">
                  <c:v>-0.33860904079359527</c:v>
                </c:pt>
                <c:pt idx="749">
                  <c:v>-0.33730617260827073</c:v>
                </c:pt>
                <c:pt idx="750">
                  <c:v>-0.33600387673727949</c:v>
                </c:pt>
                <c:pt idx="751">
                  <c:v>-0.33470215047131185</c:v>
                </c:pt>
                <c:pt idx="752">
                  <c:v>-0.33340099110847138</c:v>
                </c:pt>
                <c:pt idx="753">
                  <c:v>-0.33210039595422852</c:v>
                </c:pt>
                <c:pt idx="754">
                  <c:v>-0.33080036232137422</c:v>
                </c:pt>
                <c:pt idx="755">
                  <c:v>-0.32950088752997347</c:v>
                </c:pt>
                <c:pt idx="756">
                  <c:v>-0.32820196890732006</c:v>
                </c:pt>
                <c:pt idx="757">
                  <c:v>-0.32690360378789057</c:v>
                </c:pt>
                <c:pt idx="758">
                  <c:v>-0.32560578951329894</c:v>
                </c:pt>
                <c:pt idx="759">
                  <c:v>-0.32430852343225219</c:v>
                </c:pt>
                <c:pt idx="760">
                  <c:v>-0.32301180290050474</c:v>
                </c:pt>
                <c:pt idx="761">
                  <c:v>-0.32171562528081404</c:v>
                </c:pt>
                <c:pt idx="762">
                  <c:v>-0.32041998794289678</c:v>
                </c:pt>
                <c:pt idx="763">
                  <c:v>-0.31912488826338425</c:v>
                </c:pt>
                <c:pt idx="764">
                  <c:v>-0.31783032362577907</c:v>
                </c:pt>
                <c:pt idx="765">
                  <c:v>-0.31653629142041084</c:v>
                </c:pt>
                <c:pt idx="766">
                  <c:v>-0.3152427890443939</c:v>
                </c:pt>
                <c:pt idx="767">
                  <c:v>-0.31394981390158327</c:v>
                </c:pt>
                <c:pt idx="768">
                  <c:v>-0.31265736340253247</c:v>
                </c:pt>
                <c:pt idx="769">
                  <c:v>-0.31136543496445052</c:v>
                </c:pt>
                <c:pt idx="770">
                  <c:v>-0.31007402601116002</c:v>
                </c:pt>
                <c:pt idx="771">
                  <c:v>-0.30878313397305435</c:v>
                </c:pt>
                <c:pt idx="772">
                  <c:v>-0.30749275628705647</c:v>
                </c:pt>
                <c:pt idx="773">
                  <c:v>-0.30620289039657694</c:v>
                </c:pt>
                <c:pt idx="774">
                  <c:v>-0.30491353375147223</c:v>
                </c:pt>
                <c:pt idx="775">
                  <c:v>-0.303624683808004</c:v>
                </c:pt>
                <c:pt idx="776">
                  <c:v>-0.30233633802879778</c:v>
                </c:pt>
                <c:pt idx="777">
                  <c:v>-0.30104849388280225</c:v>
                </c:pt>
                <c:pt idx="778">
                  <c:v>-0.29976114884524874</c:v>
                </c:pt>
                <c:pt idx="779">
                  <c:v>-0.29847430039761097</c:v>
                </c:pt>
                <c:pt idx="780">
                  <c:v>-0.29718794602756438</c:v>
                </c:pt>
                <c:pt idx="781">
                  <c:v>-0.29590208322894751</c:v>
                </c:pt>
                <c:pt idx="782">
                  <c:v>-0.29461670950172075</c:v>
                </c:pt>
                <c:pt idx="783">
                  <c:v>-0.29333182235192801</c:v>
                </c:pt>
                <c:pt idx="784">
                  <c:v>-0.29204741929165667</c:v>
                </c:pt>
                <c:pt idx="785">
                  <c:v>-0.29076349783899913</c:v>
                </c:pt>
                <c:pt idx="786">
                  <c:v>-0.28948005551801359</c:v>
                </c:pt>
                <c:pt idx="787">
                  <c:v>-0.28819708985868553</c:v>
                </c:pt>
                <c:pt idx="788">
                  <c:v>-0.28691459839688926</c:v>
                </c:pt>
                <c:pt idx="789">
                  <c:v>-0.28563257867434949</c:v>
                </c:pt>
                <c:pt idx="790">
                  <c:v>-0.28435102823860364</c:v>
                </c:pt>
                <c:pt idx="791">
                  <c:v>-0.28306994464296348</c:v>
                </c:pt>
                <c:pt idx="792">
                  <c:v>-0.281789325446478</c:v>
                </c:pt>
                <c:pt idx="793">
                  <c:v>-0.2805091682138956</c:v>
                </c:pt>
                <c:pt idx="794">
                  <c:v>-0.27922947051562691</c:v>
                </c:pt>
                <c:pt idx="795">
                  <c:v>-0.27795022992770757</c:v>
                </c:pt>
                <c:pt idx="796">
                  <c:v>-0.27667144403176175</c:v>
                </c:pt>
                <c:pt idx="797">
                  <c:v>-0.27539311041496506</c:v>
                </c:pt>
                <c:pt idx="798">
                  <c:v>-0.27411522667000787</c:v>
                </c:pt>
                <c:pt idx="799">
                  <c:v>-0.27283779039505962</c:v>
                </c:pt>
                <c:pt idx="800">
                  <c:v>-0.27156079919373211</c:v>
                </c:pt>
                <c:pt idx="801">
                  <c:v>-0.27028425067504364</c:v>
                </c:pt>
                <c:pt idx="802">
                  <c:v>-0.2690081424533835</c:v>
                </c:pt>
                <c:pt idx="803">
                  <c:v>-0.26773247214847579</c:v>
                </c:pt>
                <c:pt idx="804">
                  <c:v>-0.26645723738534471</c:v>
                </c:pt>
                <c:pt idx="805">
                  <c:v>-0.26518243579427869</c:v>
                </c:pt>
                <c:pt idx="806">
                  <c:v>-0.26390806501079556</c:v>
                </c:pt>
                <c:pt idx="807">
                  <c:v>-0.26263412267560765</c:v>
                </c:pt>
                <c:pt idx="808">
                  <c:v>-0.26136060643458697</c:v>
                </c:pt>
                <c:pt idx="809">
                  <c:v>-0.26008751393873075</c:v>
                </c:pt>
                <c:pt idx="810">
                  <c:v>-0.25881484284412687</c:v>
                </c:pt>
                <c:pt idx="811">
                  <c:v>-0.25754259081191971</c:v>
                </c:pt>
                <c:pt idx="812">
                  <c:v>-0.25627075550827599</c:v>
                </c:pt>
                <c:pt idx="813">
                  <c:v>-0.25499933460435137</c:v>
                </c:pt>
                <c:pt idx="814">
                  <c:v>-0.25372832577625576</c:v>
                </c:pt>
                <c:pt idx="815">
                  <c:v>-0.25245772670502054</c:v>
                </c:pt>
                <c:pt idx="816">
                  <c:v>-0.25118753507656483</c:v>
                </c:pt>
                <c:pt idx="817">
                  <c:v>-0.24991774858166205</c:v>
                </c:pt>
                <c:pt idx="818">
                  <c:v>-0.24864836491590728</c:v>
                </c:pt>
                <c:pt idx="819">
                  <c:v>-0.24737938177968391</c:v>
                </c:pt>
                <c:pt idx="820">
                  <c:v>-0.24611079687813078</c:v>
                </c:pt>
                <c:pt idx="821">
                  <c:v>-0.24484260792111023</c:v>
                </c:pt>
                <c:pt idx="822">
                  <c:v>-0.2435748126231746</c:v>
                </c:pt>
                <c:pt idx="823">
                  <c:v>-0.24230740870353459</c:v>
                </c:pt>
                <c:pt idx="824">
                  <c:v>-0.24104039388602685</c:v>
                </c:pt>
                <c:pt idx="825">
                  <c:v>-0.23977376589908198</c:v>
                </c:pt>
                <c:pt idx="826">
                  <c:v>-0.23850752247569262</c:v>
                </c:pt>
                <c:pt idx="827">
                  <c:v>-0.23724166135338162</c:v>
                </c:pt>
                <c:pt idx="828">
                  <c:v>-0.2359761802741705</c:v>
                </c:pt>
                <c:pt idx="829">
                  <c:v>-0.23471107698454807</c:v>
                </c:pt>
                <c:pt idx="830">
                  <c:v>-0.233446349235439</c:v>
                </c:pt>
                <c:pt idx="831">
                  <c:v>-0.23218199478217261</c:v>
                </c:pt>
                <c:pt idx="832">
                  <c:v>-0.23091801138445195</c:v>
                </c:pt>
                <c:pt idx="833">
                  <c:v>-0.2296543968063228</c:v>
                </c:pt>
                <c:pt idx="834">
                  <c:v>-0.22839114881614295</c:v>
                </c:pt>
                <c:pt idx="835">
                  <c:v>-0.22712826518655171</c:v>
                </c:pt>
                <c:pt idx="836">
                  <c:v>-0.2258657436944389</c:v>
                </c:pt>
                <c:pt idx="837">
                  <c:v>-0.22460358212091527</c:v>
                </c:pt>
                <c:pt idx="838">
                  <c:v>-0.22334177825128168</c:v>
                </c:pt>
                <c:pt idx="839">
                  <c:v>-0.22208032987499918</c:v>
                </c:pt>
                <c:pt idx="840">
                  <c:v>-0.2208192347856591</c:v>
                </c:pt>
                <c:pt idx="841">
                  <c:v>-0.2195584907809531</c:v>
                </c:pt>
                <c:pt idx="842">
                  <c:v>-0.21829809566264363</c:v>
                </c:pt>
                <c:pt idx="843">
                  <c:v>-0.21703804723653408</c:v>
                </c:pt>
                <c:pt idx="844">
                  <c:v>-0.21577834331243997</c:v>
                </c:pt>
                <c:pt idx="845">
                  <c:v>-0.21451898170415859</c:v>
                </c:pt>
                <c:pt idx="846">
                  <c:v>-0.21325996022944066</c:v>
                </c:pt>
                <c:pt idx="847">
                  <c:v>-0.21200127670996091</c:v>
                </c:pt>
                <c:pt idx="848">
                  <c:v>-0.21074292897128893</c:v>
                </c:pt>
                <c:pt idx="849">
                  <c:v>-0.20948491484286094</c:v>
                </c:pt>
                <c:pt idx="850">
                  <c:v>-0.20822723215795041</c:v>
                </c:pt>
                <c:pt idx="851">
                  <c:v>-0.20696987875363979</c:v>
                </c:pt>
                <c:pt idx="852">
                  <c:v>-0.20571285247079202</c:v>
                </c:pt>
                <c:pt idx="853">
                  <c:v>-0.20445615115402196</c:v>
                </c:pt>
                <c:pt idx="854">
                  <c:v>-0.20319977265166853</c:v>
                </c:pt>
                <c:pt idx="855">
                  <c:v>-0.20194371481576612</c:v>
                </c:pt>
                <c:pt idx="856">
                  <c:v>-0.20068797550201684</c:v>
                </c:pt>
                <c:pt idx="857">
                  <c:v>-0.19943255256976253</c:v>
                </c:pt>
                <c:pt idx="858">
                  <c:v>-0.19817744388195696</c:v>
                </c:pt>
                <c:pt idx="859">
                  <c:v>-0.19692264730513817</c:v>
                </c:pt>
                <c:pt idx="860">
                  <c:v>-0.19566816070940085</c:v>
                </c:pt>
                <c:pt idx="861">
                  <c:v>-0.19441398196836887</c:v>
                </c:pt>
                <c:pt idx="862">
                  <c:v>-0.19316010895916783</c:v>
                </c:pt>
                <c:pt idx="863">
                  <c:v>-0.19190653956239817</c:v>
                </c:pt>
                <c:pt idx="864">
                  <c:v>-0.19065327166210738</c:v>
                </c:pt>
                <c:pt idx="865">
                  <c:v>-0.18940030314576362</c:v>
                </c:pt>
                <c:pt idx="866">
                  <c:v>-0.1881476319042282</c:v>
                </c:pt>
                <c:pt idx="867">
                  <c:v>-0.18689525583172917</c:v>
                </c:pt>
                <c:pt idx="868">
                  <c:v>-0.1856431728258344</c:v>
                </c:pt>
                <c:pt idx="869">
                  <c:v>-0.18439138078742484</c:v>
                </c:pt>
                <c:pt idx="870">
                  <c:v>-0.18313987762066819</c:v>
                </c:pt>
                <c:pt idx="871">
                  <c:v>-0.18188866123299227</c:v>
                </c:pt>
                <c:pt idx="872">
                  <c:v>-0.18063772953505883</c:v>
                </c:pt>
                <c:pt idx="873">
                  <c:v>-0.17938708044073717</c:v>
                </c:pt>
                <c:pt idx="874">
                  <c:v>-0.17813671186707805</c:v>
                </c:pt>
                <c:pt idx="875">
                  <c:v>-0.17688662173428751</c:v>
                </c:pt>
                <c:pt idx="876">
                  <c:v>-0.17563680796570152</c:v>
                </c:pt>
                <c:pt idx="877">
                  <c:v>-0.1743872684877591</c:v>
                </c:pt>
                <c:pt idx="878">
                  <c:v>-0.17313800122997716</c:v>
                </c:pt>
                <c:pt idx="879">
                  <c:v>-0.17188900412492492</c:v>
                </c:pt>
                <c:pt idx="880">
                  <c:v>-0.1706402751081979</c:v>
                </c:pt>
                <c:pt idx="881">
                  <c:v>-0.16939181211839288</c:v>
                </c:pt>
                <c:pt idx="882">
                  <c:v>-0.16814361309708201</c:v>
                </c:pt>
                <c:pt idx="883">
                  <c:v>-0.16689567598878779</c:v>
                </c:pt>
                <c:pt idx="884">
                  <c:v>-0.1656479987409579</c:v>
                </c:pt>
                <c:pt idx="885">
                  <c:v>-0.1644005793039397</c:v>
                </c:pt>
                <c:pt idx="886">
                  <c:v>-0.16315341563095553</c:v>
                </c:pt>
                <c:pt idx="887">
                  <c:v>-0.16190650567807752</c:v>
                </c:pt>
                <c:pt idx="888">
                  <c:v>-0.16065984740420272</c:v>
                </c:pt>
                <c:pt idx="889">
                  <c:v>-0.1594134387710284</c:v>
                </c:pt>
                <c:pt idx="890">
                  <c:v>-0.15816727774302713</c:v>
                </c:pt>
                <c:pt idx="891">
                  <c:v>-0.15692136228742229</c:v>
                </c:pt>
                <c:pt idx="892">
                  <c:v>-0.15567569037416348</c:v>
                </c:pt>
                <c:pt idx="893">
                  <c:v>-0.15443025997590196</c:v>
                </c:pt>
                <c:pt idx="894">
                  <c:v>-0.15318506906796631</c:v>
                </c:pt>
                <c:pt idx="895">
                  <c:v>-0.15194011562833803</c:v>
                </c:pt>
                <c:pt idx="896">
                  <c:v>-0.15069539763762732</c:v>
                </c:pt>
                <c:pt idx="897">
                  <c:v>-0.14945091307904906</c:v>
                </c:pt>
                <c:pt idx="898">
                  <c:v>-0.14820665993839835</c:v>
                </c:pt>
                <c:pt idx="899">
                  <c:v>-0.14696263620402683</c:v>
                </c:pt>
                <c:pt idx="900">
                  <c:v>-0.14571883986681863</c:v>
                </c:pt>
                <c:pt idx="901">
                  <c:v>-0.14447526892016635</c:v>
                </c:pt>
                <c:pt idx="902">
                  <c:v>-0.14323192135994747</c:v>
                </c:pt>
                <c:pt idx="903">
                  <c:v>-0.14198879518450044</c:v>
                </c:pt>
                <c:pt idx="904">
                  <c:v>-0.1407458883946012</c:v>
                </c:pt>
                <c:pt idx="905">
                  <c:v>-0.13950319899343944</c:v>
                </c:pt>
                <c:pt idx="906">
                  <c:v>-0.13826072498659511</c:v>
                </c:pt>
                <c:pt idx="907">
                  <c:v>-0.13701846438201495</c:v>
                </c:pt>
                <c:pt idx="908">
                  <c:v>-0.13577641518998945</c:v>
                </c:pt>
                <c:pt idx="909">
                  <c:v>-0.13453457542312891</c:v>
                </c:pt>
                <c:pt idx="910">
                  <c:v>-0.13329294309634065</c:v>
                </c:pt>
                <c:pt idx="911">
                  <c:v>-0.13205151622680569</c:v>
                </c:pt>
                <c:pt idx="912">
                  <c:v>-0.1308102928339557</c:v>
                </c:pt>
                <c:pt idx="913">
                  <c:v>-0.12956927093944987</c:v>
                </c:pt>
                <c:pt idx="914">
                  <c:v>-0.12832844856715186</c:v>
                </c:pt>
                <c:pt idx="915">
                  <c:v>-0.12708782374310723</c:v>
                </c:pt>
                <c:pt idx="916">
                  <c:v>-0.1258473944955201</c:v>
                </c:pt>
                <c:pt idx="917">
                  <c:v>-0.12460715885473068</c:v>
                </c:pt>
                <c:pt idx="918">
                  <c:v>-0.12336711485319239</c:v>
                </c:pt>
                <c:pt idx="919">
                  <c:v>-0.12212726052544928</c:v>
                </c:pt>
                <c:pt idx="920">
                  <c:v>-0.12088759390811336</c:v>
                </c:pt>
                <c:pt idx="921">
                  <c:v>-0.11964811303984205</c:v>
                </c:pt>
                <c:pt idx="922">
                  <c:v>-0.11840881596131558</c:v>
                </c:pt>
                <c:pt idx="923">
                  <c:v>-0.11716970071521485</c:v>
                </c:pt>
                <c:pt idx="924">
                  <c:v>-0.11593076534619867</c:v>
                </c:pt>
                <c:pt idx="925">
                  <c:v>-0.11469200790088172</c:v>
                </c:pt>
                <c:pt idx="926">
                  <c:v>-0.11345342642781209</c:v>
                </c:pt>
                <c:pt idx="927">
                  <c:v>-0.11221501897744926</c:v>
                </c:pt>
                <c:pt idx="928">
                  <c:v>-0.11097678360214175</c:v>
                </c:pt>
                <c:pt idx="929">
                  <c:v>-0.10973871835610506</c:v>
                </c:pt>
                <c:pt idx="930">
                  <c:v>-0.10850082129539972</c:v>
                </c:pt>
                <c:pt idx="931">
                  <c:v>-0.10726309047790919</c:v>
                </c:pt>
                <c:pt idx="932">
                  <c:v>-0.10602552396331787</c:v>
                </c:pt>
                <c:pt idx="933">
                  <c:v>-0.10478811981308937</c:v>
                </c:pt>
                <c:pt idx="934">
                  <c:v>-0.1035508760904445</c:v>
                </c:pt>
                <c:pt idx="935">
                  <c:v>-0.10231379086033952</c:v>
                </c:pt>
                <c:pt idx="936">
                  <c:v>-0.10107686218944441</c:v>
                </c:pt>
                <c:pt idx="937">
                  <c:v>-9.9840088146121123E-2</c:v>
                </c:pt>
                <c:pt idx="938">
                  <c:v>-9.8603466800402037E-2</c:v>
                </c:pt>
                <c:pt idx="939">
                  <c:v>-9.7366996223968064E-2</c:v>
                </c:pt>
                <c:pt idx="940">
                  <c:v>-9.6130674490127757E-2</c:v>
                </c:pt>
                <c:pt idx="941">
                  <c:v>-9.4894499673794916E-2</c:v>
                </c:pt>
                <c:pt idx="942">
                  <c:v>-9.365846985146771E-2</c:v>
                </c:pt>
                <c:pt idx="943">
                  <c:v>-9.2422583101207004E-2</c:v>
                </c:pt>
                <c:pt idx="944">
                  <c:v>-9.1186837502615165E-2</c:v>
                </c:pt>
                <c:pt idx="945">
                  <c:v>-8.9951231136814525E-2</c:v>
                </c:pt>
                <c:pt idx="946">
                  <c:v>-8.87157620864263E-2</c:v>
                </c:pt>
                <c:pt idx="947">
                  <c:v>-8.7480428435549082E-2</c:v>
                </c:pt>
                <c:pt idx="948">
                  <c:v>-8.6245228269737892E-2</c:v>
                </c:pt>
                <c:pt idx="949">
                  <c:v>-8.5010159675982827E-2</c:v>
                </c:pt>
                <c:pt idx="950">
                  <c:v>-8.377522074268802E-2</c:v>
                </c:pt>
                <c:pt idx="951">
                  <c:v>-8.2540409559650474E-2</c:v>
                </c:pt>
                <c:pt idx="952">
                  <c:v>-8.130572421803911E-2</c:v>
                </c:pt>
                <c:pt idx="953">
                  <c:v>-8.0071162810373672E-2</c:v>
                </c:pt>
                <c:pt idx="954">
                  <c:v>-7.8836723430503811E-2</c:v>
                </c:pt>
                <c:pt idx="955">
                  <c:v>-7.7602404173588102E-2</c:v>
                </c:pt>
                <c:pt idx="956">
                  <c:v>-7.6368203136073162E-2</c:v>
                </c:pt>
                <c:pt idx="957">
                  <c:v>-7.5134118415672774E-2</c:v>
                </c:pt>
                <c:pt idx="958">
                  <c:v>-7.3900148111347139E-2</c:v>
                </c:pt>
                <c:pt idx="959">
                  <c:v>-7.2666290323281896E-2</c:v>
                </c:pt>
                <c:pt idx="960">
                  <c:v>-7.1432543152867581E-2</c:v>
                </c:pt>
                <c:pt idx="961">
                  <c:v>-7.0198904702678755E-2</c:v>
                </c:pt>
                <c:pt idx="962">
                  <c:v>-6.8965373076453354E-2</c:v>
                </c:pt>
                <c:pt idx="963">
                  <c:v>-6.7731946379071997E-2</c:v>
                </c:pt>
                <c:pt idx="964">
                  <c:v>-6.6498622716537462E-2</c:v>
                </c:pt>
                <c:pt idx="965">
                  <c:v>-6.5265400195953949E-2</c:v>
                </c:pt>
                <c:pt idx="966">
                  <c:v>-6.4032276925506573E-2</c:v>
                </c:pt>
                <c:pt idx="967">
                  <c:v>-6.2799251014440879E-2</c:v>
                </c:pt>
                <c:pt idx="968">
                  <c:v>-6.1566320573042232E-2</c:v>
                </c:pt>
                <c:pt idx="969">
                  <c:v>-6.0333483712615411E-2</c:v>
                </c:pt>
                <c:pt idx="970">
                  <c:v>-5.9100738545464153E-2</c:v>
                </c:pt>
                <c:pt idx="971">
                  <c:v>-5.7868083184870502E-2</c:v>
                </c:pt>
                <c:pt idx="972">
                  <c:v>-5.6635515745075145E-2</c:v>
                </c:pt>
                <c:pt idx="973">
                  <c:v>-5.5403034341256041E-2</c:v>
                </c:pt>
                <c:pt idx="974">
                  <c:v>-5.41706370895087E-2</c:v>
                </c:pt>
                <c:pt idx="975">
                  <c:v>-5.2938322106825725E-2</c:v>
                </c:pt>
                <c:pt idx="976">
                  <c:v>-5.1706087511076533E-2</c:v>
                </c:pt>
                <c:pt idx="977">
                  <c:v>-5.0473931420987071E-2</c:v>
                </c:pt>
                <c:pt idx="978">
                  <c:v>-4.9241851956119548E-2</c:v>
                </c:pt>
                <c:pt idx="979">
                  <c:v>-4.8009847236852241E-2</c:v>
                </c:pt>
                <c:pt idx="980">
                  <c:v>-4.6777915384359298E-2</c:v>
                </c:pt>
                <c:pt idx="981">
                  <c:v>-4.5546054520590552E-2</c:v>
                </c:pt>
                <c:pt idx="982">
                  <c:v>-4.4314262768251358E-2</c:v>
                </c:pt>
                <c:pt idx="983">
                  <c:v>-4.3082538250782454E-2</c:v>
                </c:pt>
                <c:pt idx="984">
                  <c:v>-4.1850879092339886E-2</c:v>
                </c:pt>
                <c:pt idx="985">
                  <c:v>-4.0619283417774855E-2</c:v>
                </c:pt>
                <c:pt idx="986">
                  <c:v>-3.9387749352613702E-2</c:v>
                </c:pt>
                <c:pt idx="987">
                  <c:v>-3.815627502303777E-2</c:v>
                </c:pt>
                <c:pt idx="988">
                  <c:v>-3.6924858555863457E-2</c:v>
                </c:pt>
                <c:pt idx="989">
                  <c:v>-3.5693498078522144E-2</c:v>
                </c:pt>
                <c:pt idx="990">
                  <c:v>-3.4462191719040164E-2</c:v>
                </c:pt>
                <c:pt idx="991">
                  <c:v>-3.3230937606018883E-2</c:v>
                </c:pt>
                <c:pt idx="992">
                  <c:v>-3.199973386861469E-2</c:v>
                </c:pt>
                <c:pt idx="993">
                  <c:v>-3.0768578636519016E-2</c:v>
                </c:pt>
                <c:pt idx="994">
                  <c:v>-2.9537470039938438E-2</c:v>
                </c:pt>
                <c:pt idx="995">
                  <c:v>-2.8306406209574718E-2</c:v>
                </c:pt>
                <c:pt idx="996">
                  <c:v>-2.7075385276604899E-2</c:v>
                </c:pt>
                <c:pt idx="997">
                  <c:v>-2.5844405372661427E-2</c:v>
                </c:pt>
                <c:pt idx="998">
                  <c:v>-2.4613464629812218E-2</c:v>
                </c:pt>
                <c:pt idx="999">
                  <c:v>-2.3382561180540794E-2</c:v>
                </c:pt>
                <c:pt idx="1000">
                  <c:v>-2.2151693157726454E-2</c:v>
                </c:pt>
                <c:pt idx="1001">
                  <c:v>-2.0920858694624376E-2</c:v>
                </c:pt>
                <c:pt idx="1002">
                  <c:v>-1.9690055924845781E-2</c:v>
                </c:pt>
                <c:pt idx="1003">
                  <c:v>-1.8459282982337986E-2</c:v>
                </c:pt>
                <c:pt idx="1004">
                  <c:v>-1.7228538001365101E-2</c:v>
                </c:pt>
                <c:pt idx="1005">
                  <c:v>-1.5997819116487396E-2</c:v>
                </c:pt>
                <c:pt idx="1006">
                  <c:v>-1.4767124462542053E-2</c:v>
                </c:pt>
                <c:pt idx="1007">
                  <c:v>-1.3536452174623209E-2</c:v>
                </c:pt>
                <c:pt idx="1008">
                  <c:v>-1.230580038806218E-2</c:v>
                </c:pt>
                <c:pt idx="1009">
                  <c:v>-1.1075167238407659E-2</c:v>
                </c:pt>
                <c:pt idx="1010">
                  <c:v>-9.8445508614059454E-3</c:v>
                </c:pt>
                <c:pt idx="1011">
                  <c:v>-8.6139493929811677E-3</c:v>
                </c:pt>
                <c:pt idx="1012">
                  <c:v>-7.3833609692155119E-3</c:v>
                </c:pt>
                <c:pt idx="1013">
                  <c:v>-6.1527837263294465E-3</c:v>
                </c:pt>
                <c:pt idx="1014">
                  <c:v>-4.9222158006619748E-3</c:v>
                </c:pt>
                <c:pt idx="1015">
                  <c:v>-3.6916553286508629E-3</c:v>
                </c:pt>
                <c:pt idx="1016">
                  <c:v>-2.4611004468128896E-3</c:v>
                </c:pt>
                <c:pt idx="1017">
                  <c:v>-1.2305492917240896E-3</c:v>
                </c:pt>
                <c:pt idx="1018">
                  <c:v>0</c:v>
                </c:pt>
                <c:pt idx="1019">
                  <c:v>1.2305492917240896E-3</c:v>
                </c:pt>
                <c:pt idx="1020">
                  <c:v>2.4611004468128896E-3</c:v>
                </c:pt>
                <c:pt idx="1021">
                  <c:v>3.6916553286508629E-3</c:v>
                </c:pt>
                <c:pt idx="1022">
                  <c:v>4.9222158006619748E-3</c:v>
                </c:pt>
                <c:pt idx="1023">
                  <c:v>6.1527837263294465E-3</c:v>
                </c:pt>
                <c:pt idx="1024">
                  <c:v>7.3833609692155119E-3</c:v>
                </c:pt>
                <c:pt idx="1025">
                  <c:v>8.6139493929811677E-3</c:v>
                </c:pt>
                <c:pt idx="1026">
                  <c:v>9.8445508614059454E-3</c:v>
                </c:pt>
                <c:pt idx="1027">
                  <c:v>1.1075167238407659E-2</c:v>
                </c:pt>
                <c:pt idx="1028">
                  <c:v>1.230580038806218E-2</c:v>
                </c:pt>
                <c:pt idx="1029">
                  <c:v>1.3536452174623209E-2</c:v>
                </c:pt>
                <c:pt idx="1030">
                  <c:v>1.4767124462542053E-2</c:v>
                </c:pt>
                <c:pt idx="1031">
                  <c:v>1.5997819116487396E-2</c:v>
                </c:pt>
                <c:pt idx="1032">
                  <c:v>1.7228538001365101E-2</c:v>
                </c:pt>
                <c:pt idx="1033">
                  <c:v>1.8459282982337986E-2</c:v>
                </c:pt>
                <c:pt idx="1034">
                  <c:v>1.9690055924845639E-2</c:v>
                </c:pt>
                <c:pt idx="1035">
                  <c:v>2.0920858694624234E-2</c:v>
                </c:pt>
                <c:pt idx="1036">
                  <c:v>2.2151693157726318E-2</c:v>
                </c:pt>
                <c:pt idx="1037">
                  <c:v>2.3382561180540651E-2</c:v>
                </c:pt>
                <c:pt idx="1038">
                  <c:v>2.4613464629812076E-2</c:v>
                </c:pt>
                <c:pt idx="1039">
                  <c:v>2.5844405372661288E-2</c:v>
                </c:pt>
                <c:pt idx="1040">
                  <c:v>2.707538527660476E-2</c:v>
                </c:pt>
                <c:pt idx="1041">
                  <c:v>2.8306406209574576E-2</c:v>
                </c:pt>
                <c:pt idx="1042">
                  <c:v>2.9537470039938295E-2</c:v>
                </c:pt>
                <c:pt idx="1043">
                  <c:v>3.0768578636518881E-2</c:v>
                </c:pt>
                <c:pt idx="1044">
                  <c:v>3.1999733868614551E-2</c:v>
                </c:pt>
                <c:pt idx="1045">
                  <c:v>3.3230937606018744E-2</c:v>
                </c:pt>
                <c:pt idx="1046">
                  <c:v>3.4462191719040025E-2</c:v>
                </c:pt>
                <c:pt idx="1047">
                  <c:v>3.5693498078521999E-2</c:v>
                </c:pt>
                <c:pt idx="1048">
                  <c:v>3.6924858555863319E-2</c:v>
                </c:pt>
                <c:pt idx="1049">
                  <c:v>3.8156275023037631E-2</c:v>
                </c:pt>
                <c:pt idx="1050">
                  <c:v>3.9387749352613841E-2</c:v>
                </c:pt>
                <c:pt idx="1051">
                  <c:v>4.0619283417775001E-2</c:v>
                </c:pt>
                <c:pt idx="1052">
                  <c:v>4.1850879092340018E-2</c:v>
                </c:pt>
                <c:pt idx="1053">
                  <c:v>4.3082538250782593E-2</c:v>
                </c:pt>
                <c:pt idx="1054">
                  <c:v>4.431426276825149E-2</c:v>
                </c:pt>
                <c:pt idx="1055">
                  <c:v>4.5546054520590691E-2</c:v>
                </c:pt>
                <c:pt idx="1056">
                  <c:v>4.6777915384359436E-2</c:v>
                </c:pt>
                <c:pt idx="1057">
                  <c:v>4.8009847236852372E-2</c:v>
                </c:pt>
                <c:pt idx="1058">
                  <c:v>4.924185195611968E-2</c:v>
                </c:pt>
                <c:pt idx="1059">
                  <c:v>5.0473931420987203E-2</c:v>
                </c:pt>
                <c:pt idx="1060">
                  <c:v>5.1706087511076679E-2</c:v>
                </c:pt>
                <c:pt idx="1061">
                  <c:v>5.2938322106825871E-2</c:v>
                </c:pt>
                <c:pt idx="1062">
                  <c:v>5.4170637089508825E-2</c:v>
                </c:pt>
                <c:pt idx="1063">
                  <c:v>5.5403034341256187E-2</c:v>
                </c:pt>
                <c:pt idx="1064">
                  <c:v>5.6635515745075291E-2</c:v>
                </c:pt>
                <c:pt idx="1065">
                  <c:v>5.786808318487064E-2</c:v>
                </c:pt>
                <c:pt idx="1066">
                  <c:v>5.9100738545464153E-2</c:v>
                </c:pt>
                <c:pt idx="1067">
                  <c:v>6.0333483712615411E-2</c:v>
                </c:pt>
                <c:pt idx="1068">
                  <c:v>6.1566320573042232E-2</c:v>
                </c:pt>
                <c:pt idx="1069">
                  <c:v>6.2799251014440879E-2</c:v>
                </c:pt>
                <c:pt idx="1070">
                  <c:v>6.4032276925506573E-2</c:v>
                </c:pt>
                <c:pt idx="1071">
                  <c:v>6.5265400195953949E-2</c:v>
                </c:pt>
                <c:pt idx="1072">
                  <c:v>6.6498622716537462E-2</c:v>
                </c:pt>
                <c:pt idx="1073">
                  <c:v>6.7731946379071997E-2</c:v>
                </c:pt>
                <c:pt idx="1074">
                  <c:v>6.8965373076453354E-2</c:v>
                </c:pt>
                <c:pt idx="1075">
                  <c:v>7.0198904702678755E-2</c:v>
                </c:pt>
                <c:pt idx="1076">
                  <c:v>7.1432543152867581E-2</c:v>
                </c:pt>
                <c:pt idx="1077">
                  <c:v>7.2666290323281896E-2</c:v>
                </c:pt>
                <c:pt idx="1078">
                  <c:v>7.3900148111347139E-2</c:v>
                </c:pt>
                <c:pt idx="1079">
                  <c:v>7.5134118415672774E-2</c:v>
                </c:pt>
                <c:pt idx="1080">
                  <c:v>7.6368203136073162E-2</c:v>
                </c:pt>
                <c:pt idx="1081">
                  <c:v>7.7602404173588102E-2</c:v>
                </c:pt>
                <c:pt idx="1082">
                  <c:v>7.8836723430503811E-2</c:v>
                </c:pt>
                <c:pt idx="1083">
                  <c:v>8.0071162810373672E-2</c:v>
                </c:pt>
                <c:pt idx="1084">
                  <c:v>8.130572421803911E-2</c:v>
                </c:pt>
                <c:pt idx="1085">
                  <c:v>8.2540409559650474E-2</c:v>
                </c:pt>
                <c:pt idx="1086">
                  <c:v>8.377522074268802E-2</c:v>
                </c:pt>
                <c:pt idx="1087">
                  <c:v>8.5010159675982827E-2</c:v>
                </c:pt>
                <c:pt idx="1088">
                  <c:v>8.6245228269737892E-2</c:v>
                </c:pt>
                <c:pt idx="1089">
                  <c:v>8.7480428435549082E-2</c:v>
                </c:pt>
                <c:pt idx="1090">
                  <c:v>8.87157620864263E-2</c:v>
                </c:pt>
                <c:pt idx="1091">
                  <c:v>8.9951231136814525E-2</c:v>
                </c:pt>
                <c:pt idx="1092">
                  <c:v>9.1186837502615165E-2</c:v>
                </c:pt>
                <c:pt idx="1093">
                  <c:v>9.2422583101207004E-2</c:v>
                </c:pt>
                <c:pt idx="1094">
                  <c:v>9.365846985146771E-2</c:v>
                </c:pt>
                <c:pt idx="1095">
                  <c:v>9.4894499673794916E-2</c:v>
                </c:pt>
                <c:pt idx="1096">
                  <c:v>9.6130674490127757E-2</c:v>
                </c:pt>
                <c:pt idx="1097">
                  <c:v>9.7366996223968064E-2</c:v>
                </c:pt>
                <c:pt idx="1098">
                  <c:v>9.8603466800401898E-2</c:v>
                </c:pt>
                <c:pt idx="1099">
                  <c:v>9.9840088146120984E-2</c:v>
                </c:pt>
                <c:pt idx="1100">
                  <c:v>0.10107686218944426</c:v>
                </c:pt>
                <c:pt idx="1101">
                  <c:v>0.10231379086033938</c:v>
                </c:pt>
                <c:pt idx="1102">
                  <c:v>0.10355087609044436</c:v>
                </c:pt>
                <c:pt idx="1103">
                  <c:v>0.10478811981308926</c:v>
                </c:pt>
                <c:pt idx="1104">
                  <c:v>0.10602552396331776</c:v>
                </c:pt>
                <c:pt idx="1105">
                  <c:v>0.10726309047790904</c:v>
                </c:pt>
                <c:pt idx="1106">
                  <c:v>0.10850082129539958</c:v>
                </c:pt>
                <c:pt idx="1107">
                  <c:v>0.10973871835610492</c:v>
                </c:pt>
                <c:pt idx="1108">
                  <c:v>0.11097678360214162</c:v>
                </c:pt>
                <c:pt idx="1109">
                  <c:v>0.11221501897744912</c:v>
                </c:pt>
                <c:pt idx="1110">
                  <c:v>0.11345342642781196</c:v>
                </c:pt>
                <c:pt idx="1111">
                  <c:v>0.11469200790088158</c:v>
                </c:pt>
                <c:pt idx="1112">
                  <c:v>0.11593076534619852</c:v>
                </c:pt>
                <c:pt idx="1113">
                  <c:v>0.11716970071521471</c:v>
                </c:pt>
                <c:pt idx="1114">
                  <c:v>0.11840881596131575</c:v>
                </c:pt>
                <c:pt idx="1115">
                  <c:v>0.11964811303984216</c:v>
                </c:pt>
                <c:pt idx="1116">
                  <c:v>0.1208875939081135</c:v>
                </c:pt>
                <c:pt idx="1117">
                  <c:v>0.12212726052544945</c:v>
                </c:pt>
                <c:pt idx="1118">
                  <c:v>0.12336711485319253</c:v>
                </c:pt>
                <c:pt idx="1119">
                  <c:v>0.12460715885473081</c:v>
                </c:pt>
                <c:pt idx="1120">
                  <c:v>0.12584739449552024</c:v>
                </c:pt>
                <c:pt idx="1121">
                  <c:v>0.12708782374310737</c:v>
                </c:pt>
                <c:pt idx="1122">
                  <c:v>0.12832844856715203</c:v>
                </c:pt>
                <c:pt idx="1123">
                  <c:v>0.12956927093944998</c:v>
                </c:pt>
                <c:pt idx="1124">
                  <c:v>0.13081029283395584</c:v>
                </c:pt>
                <c:pt idx="1125">
                  <c:v>0.13205151622680583</c:v>
                </c:pt>
                <c:pt idx="1126">
                  <c:v>0.13329294309634082</c:v>
                </c:pt>
                <c:pt idx="1127">
                  <c:v>0.13453457542312905</c:v>
                </c:pt>
                <c:pt idx="1128">
                  <c:v>0.13577641518998959</c:v>
                </c:pt>
                <c:pt idx="1129">
                  <c:v>0.13701846438201509</c:v>
                </c:pt>
                <c:pt idx="1130">
                  <c:v>0.13826072498659511</c:v>
                </c:pt>
                <c:pt idx="1131">
                  <c:v>0.13950319899343944</c:v>
                </c:pt>
                <c:pt idx="1132">
                  <c:v>0.1407458883946012</c:v>
                </c:pt>
                <c:pt idx="1133">
                  <c:v>0.14198879518450044</c:v>
                </c:pt>
                <c:pt idx="1134">
                  <c:v>0.14323192135994747</c:v>
                </c:pt>
                <c:pt idx="1135">
                  <c:v>0.14447526892016635</c:v>
                </c:pt>
                <c:pt idx="1136">
                  <c:v>0.14571883986681863</c:v>
                </c:pt>
                <c:pt idx="1137">
                  <c:v>0.14696263620402683</c:v>
                </c:pt>
                <c:pt idx="1138">
                  <c:v>0.14820665993839835</c:v>
                </c:pt>
                <c:pt idx="1139">
                  <c:v>0.14945091307904906</c:v>
                </c:pt>
                <c:pt idx="1140">
                  <c:v>0.15069539763762732</c:v>
                </c:pt>
                <c:pt idx="1141">
                  <c:v>0.15194011562833803</c:v>
                </c:pt>
                <c:pt idx="1142">
                  <c:v>0.15318506906796631</c:v>
                </c:pt>
                <c:pt idx="1143">
                  <c:v>0.15443025997590196</c:v>
                </c:pt>
                <c:pt idx="1144">
                  <c:v>0.15567569037416348</c:v>
                </c:pt>
                <c:pt idx="1145">
                  <c:v>0.15692136228742229</c:v>
                </c:pt>
                <c:pt idx="1146">
                  <c:v>0.15816727774302713</c:v>
                </c:pt>
                <c:pt idx="1147">
                  <c:v>0.1594134387710284</c:v>
                </c:pt>
                <c:pt idx="1148">
                  <c:v>0.16065984740420272</c:v>
                </c:pt>
                <c:pt idx="1149">
                  <c:v>0.16190650567807752</c:v>
                </c:pt>
                <c:pt idx="1150">
                  <c:v>0.16315341563095553</c:v>
                </c:pt>
                <c:pt idx="1151">
                  <c:v>0.1644005793039397</c:v>
                </c:pt>
                <c:pt idx="1152">
                  <c:v>0.1656479987409579</c:v>
                </c:pt>
                <c:pt idx="1153">
                  <c:v>0.16689567598878779</c:v>
                </c:pt>
                <c:pt idx="1154">
                  <c:v>0.16814361309708201</c:v>
                </c:pt>
                <c:pt idx="1155">
                  <c:v>0.16939181211839288</c:v>
                </c:pt>
                <c:pt idx="1156">
                  <c:v>0.1706402751081979</c:v>
                </c:pt>
                <c:pt idx="1157">
                  <c:v>0.17188900412492492</c:v>
                </c:pt>
                <c:pt idx="1158">
                  <c:v>0.17313800122997716</c:v>
                </c:pt>
                <c:pt idx="1159">
                  <c:v>0.1743872684877591</c:v>
                </c:pt>
                <c:pt idx="1160">
                  <c:v>0.17563680796570152</c:v>
                </c:pt>
                <c:pt idx="1161">
                  <c:v>0.17688662173428751</c:v>
                </c:pt>
                <c:pt idx="1162">
                  <c:v>0.17813671186707794</c:v>
                </c:pt>
                <c:pt idx="1163">
                  <c:v>0.17938708044073701</c:v>
                </c:pt>
                <c:pt idx="1164">
                  <c:v>0.18063772953505872</c:v>
                </c:pt>
                <c:pt idx="1165">
                  <c:v>0.18188866123299216</c:v>
                </c:pt>
                <c:pt idx="1166">
                  <c:v>0.18313987762066805</c:v>
                </c:pt>
                <c:pt idx="1167">
                  <c:v>0.18439138078742473</c:v>
                </c:pt>
                <c:pt idx="1168">
                  <c:v>0.18564317282583429</c:v>
                </c:pt>
                <c:pt idx="1169">
                  <c:v>0.18689525583172906</c:v>
                </c:pt>
                <c:pt idx="1170">
                  <c:v>0.18814763190422806</c:v>
                </c:pt>
                <c:pt idx="1171">
                  <c:v>0.18940030314576342</c:v>
                </c:pt>
                <c:pt idx="1172">
                  <c:v>0.19065327166210724</c:v>
                </c:pt>
                <c:pt idx="1173">
                  <c:v>0.191906539562398</c:v>
                </c:pt>
                <c:pt idx="1174">
                  <c:v>0.19316010895916771</c:v>
                </c:pt>
                <c:pt idx="1175">
                  <c:v>0.1944139819683687</c:v>
                </c:pt>
                <c:pt idx="1176">
                  <c:v>0.19566816070940068</c:v>
                </c:pt>
                <c:pt idx="1177">
                  <c:v>0.196922647305138</c:v>
                </c:pt>
                <c:pt idx="1178">
                  <c:v>0.1981774438819571</c:v>
                </c:pt>
                <c:pt idx="1179">
                  <c:v>0.19943255256976264</c:v>
                </c:pt>
                <c:pt idx="1180">
                  <c:v>0.200687975502017</c:v>
                </c:pt>
                <c:pt idx="1181">
                  <c:v>0.20194371481576628</c:v>
                </c:pt>
                <c:pt idx="1182">
                  <c:v>0.20319977265166866</c:v>
                </c:pt>
                <c:pt idx="1183">
                  <c:v>0.2044561511540221</c:v>
                </c:pt>
                <c:pt idx="1184">
                  <c:v>0.20571285247079213</c:v>
                </c:pt>
                <c:pt idx="1185">
                  <c:v>0.20696987875363995</c:v>
                </c:pt>
                <c:pt idx="1186">
                  <c:v>0.20822723215795055</c:v>
                </c:pt>
                <c:pt idx="1187">
                  <c:v>0.20948491484286111</c:v>
                </c:pt>
                <c:pt idx="1188">
                  <c:v>0.21074292897128907</c:v>
                </c:pt>
                <c:pt idx="1189">
                  <c:v>0.21200127670996102</c:v>
                </c:pt>
                <c:pt idx="1190">
                  <c:v>0.21325996022944083</c:v>
                </c:pt>
                <c:pt idx="1191">
                  <c:v>0.21451898170415873</c:v>
                </c:pt>
                <c:pt idx="1192">
                  <c:v>0.21577834331244009</c:v>
                </c:pt>
                <c:pt idx="1193">
                  <c:v>0.21703804723653425</c:v>
                </c:pt>
                <c:pt idx="1194">
                  <c:v>0.21829809566264363</c:v>
                </c:pt>
                <c:pt idx="1195">
                  <c:v>0.2195584907809531</c:v>
                </c:pt>
                <c:pt idx="1196">
                  <c:v>0.2208192347856591</c:v>
                </c:pt>
                <c:pt idx="1197">
                  <c:v>0.22208032987499918</c:v>
                </c:pt>
                <c:pt idx="1198">
                  <c:v>0.22334177825128168</c:v>
                </c:pt>
                <c:pt idx="1199">
                  <c:v>0.22460358212091527</c:v>
                </c:pt>
                <c:pt idx="1200">
                  <c:v>0.2258657436944389</c:v>
                </c:pt>
                <c:pt idx="1201">
                  <c:v>0.22712826518655171</c:v>
                </c:pt>
                <c:pt idx="1202">
                  <c:v>0.22839114881614295</c:v>
                </c:pt>
                <c:pt idx="1203">
                  <c:v>0.2296543968063228</c:v>
                </c:pt>
                <c:pt idx="1204">
                  <c:v>0.23091801138445195</c:v>
                </c:pt>
                <c:pt idx="1205">
                  <c:v>0.23218199478217261</c:v>
                </c:pt>
                <c:pt idx="1206">
                  <c:v>0.233446349235439</c:v>
                </c:pt>
                <c:pt idx="1207">
                  <c:v>0.23471107698454807</c:v>
                </c:pt>
                <c:pt idx="1208">
                  <c:v>0.2359761802741705</c:v>
                </c:pt>
                <c:pt idx="1209">
                  <c:v>0.23724166135338162</c:v>
                </c:pt>
                <c:pt idx="1210">
                  <c:v>0.23850752247569262</c:v>
                </c:pt>
                <c:pt idx="1211">
                  <c:v>0.23977376589908198</c:v>
                </c:pt>
                <c:pt idx="1212">
                  <c:v>0.24104039388602685</c:v>
                </c:pt>
                <c:pt idx="1213">
                  <c:v>0.24230740870353459</c:v>
                </c:pt>
                <c:pt idx="1214">
                  <c:v>0.2435748126231746</c:v>
                </c:pt>
                <c:pt idx="1215">
                  <c:v>0.24484260792111023</c:v>
                </c:pt>
                <c:pt idx="1216">
                  <c:v>0.24611079687813078</c:v>
                </c:pt>
                <c:pt idx="1217">
                  <c:v>0.24737938177968391</c:v>
                </c:pt>
                <c:pt idx="1218">
                  <c:v>0.24864836491590728</c:v>
                </c:pt>
                <c:pt idx="1219">
                  <c:v>0.24991774858166205</c:v>
                </c:pt>
                <c:pt idx="1220">
                  <c:v>0.25118753507656483</c:v>
                </c:pt>
                <c:pt idx="1221">
                  <c:v>0.25245772670502054</c:v>
                </c:pt>
                <c:pt idx="1222">
                  <c:v>0.25372832577625576</c:v>
                </c:pt>
                <c:pt idx="1223">
                  <c:v>0.25499933460435137</c:v>
                </c:pt>
                <c:pt idx="1224">
                  <c:v>0.25627075550827599</c:v>
                </c:pt>
                <c:pt idx="1225">
                  <c:v>0.25754259081191955</c:v>
                </c:pt>
                <c:pt idx="1226">
                  <c:v>0.2588148428441267</c:v>
                </c:pt>
                <c:pt idx="1227">
                  <c:v>0.26008751393873059</c:v>
                </c:pt>
                <c:pt idx="1228">
                  <c:v>0.26136060643458681</c:v>
                </c:pt>
                <c:pt idx="1229">
                  <c:v>0.26263412267560748</c:v>
                </c:pt>
                <c:pt idx="1230">
                  <c:v>0.26390806501079539</c:v>
                </c:pt>
                <c:pt idx="1231">
                  <c:v>0.26518243579427853</c:v>
                </c:pt>
                <c:pt idx="1232">
                  <c:v>0.2664572373853446</c:v>
                </c:pt>
                <c:pt idx="1233">
                  <c:v>0.26773247214847568</c:v>
                </c:pt>
                <c:pt idx="1234">
                  <c:v>0.26900814245338334</c:v>
                </c:pt>
                <c:pt idx="1235">
                  <c:v>0.27028425067504352</c:v>
                </c:pt>
                <c:pt idx="1236">
                  <c:v>0.27156079919373199</c:v>
                </c:pt>
                <c:pt idx="1237">
                  <c:v>0.27283779039505951</c:v>
                </c:pt>
                <c:pt idx="1238">
                  <c:v>0.27411522667000771</c:v>
                </c:pt>
                <c:pt idx="1239">
                  <c:v>0.27539311041496484</c:v>
                </c:pt>
                <c:pt idx="1240">
                  <c:v>0.27667144403176169</c:v>
                </c:pt>
                <c:pt idx="1241">
                  <c:v>0.27795022992770774</c:v>
                </c:pt>
                <c:pt idx="1242">
                  <c:v>0.27922947051562702</c:v>
                </c:pt>
                <c:pt idx="1243">
                  <c:v>0.28050916821389577</c:v>
                </c:pt>
                <c:pt idx="1244">
                  <c:v>0.28178932544647817</c:v>
                </c:pt>
                <c:pt idx="1245">
                  <c:v>0.28306994464296364</c:v>
                </c:pt>
                <c:pt idx="1246">
                  <c:v>0.28435102823860375</c:v>
                </c:pt>
                <c:pt idx="1247">
                  <c:v>0.28563257867434966</c:v>
                </c:pt>
                <c:pt idx="1248">
                  <c:v>0.28691459839688938</c:v>
                </c:pt>
                <c:pt idx="1249">
                  <c:v>0.2881970898586857</c:v>
                </c:pt>
                <c:pt idx="1250">
                  <c:v>0.28948005551801376</c:v>
                </c:pt>
                <c:pt idx="1251">
                  <c:v>0.29076349783899924</c:v>
                </c:pt>
                <c:pt idx="1252">
                  <c:v>0.29204741929165678</c:v>
                </c:pt>
                <c:pt idx="1253">
                  <c:v>0.29333182235192812</c:v>
                </c:pt>
                <c:pt idx="1254">
                  <c:v>0.29461670950172092</c:v>
                </c:pt>
                <c:pt idx="1255">
                  <c:v>0.29590208322894762</c:v>
                </c:pt>
                <c:pt idx="1256">
                  <c:v>0.29718794602756449</c:v>
                </c:pt>
                <c:pt idx="1257">
                  <c:v>0.29847430039761097</c:v>
                </c:pt>
                <c:pt idx="1258">
                  <c:v>0.29976114884524874</c:v>
                </c:pt>
                <c:pt idx="1259">
                  <c:v>0.30104849388280225</c:v>
                </c:pt>
                <c:pt idx="1260">
                  <c:v>0.30233633802879778</c:v>
                </c:pt>
                <c:pt idx="1261">
                  <c:v>0.303624683808004</c:v>
                </c:pt>
                <c:pt idx="1262">
                  <c:v>0.30491353375147223</c:v>
                </c:pt>
                <c:pt idx="1263">
                  <c:v>0.30620289039657694</c:v>
                </c:pt>
                <c:pt idx="1264">
                  <c:v>0.30749275628705647</c:v>
                </c:pt>
                <c:pt idx="1265">
                  <c:v>0.30878313397305435</c:v>
                </c:pt>
                <c:pt idx="1266">
                  <c:v>0.31007402601116002</c:v>
                </c:pt>
                <c:pt idx="1267">
                  <c:v>0.31136543496445052</c:v>
                </c:pt>
                <c:pt idx="1268">
                  <c:v>0.31265736340253247</c:v>
                </c:pt>
                <c:pt idx="1269">
                  <c:v>0.31394981390158327</c:v>
                </c:pt>
                <c:pt idx="1270">
                  <c:v>0.3152427890443939</c:v>
                </c:pt>
                <c:pt idx="1271">
                  <c:v>0.31653629142041084</c:v>
                </c:pt>
                <c:pt idx="1272">
                  <c:v>0.31783032362577907</c:v>
                </c:pt>
                <c:pt idx="1273">
                  <c:v>0.31912488826338425</c:v>
                </c:pt>
                <c:pt idx="1274">
                  <c:v>0.32041998794289678</c:v>
                </c:pt>
                <c:pt idx="1275">
                  <c:v>0.32171562528081404</c:v>
                </c:pt>
                <c:pt idx="1276">
                  <c:v>0.32301180290050474</c:v>
                </c:pt>
                <c:pt idx="1277">
                  <c:v>0.32430852343225219</c:v>
                </c:pt>
                <c:pt idx="1278">
                  <c:v>0.32560578951329894</c:v>
                </c:pt>
                <c:pt idx="1279">
                  <c:v>0.32690360378789057</c:v>
                </c:pt>
                <c:pt idx="1280">
                  <c:v>0.32820196890732006</c:v>
                </c:pt>
                <c:pt idx="1281">
                  <c:v>0.32950088752997347</c:v>
                </c:pt>
                <c:pt idx="1282">
                  <c:v>0.33080036232137422</c:v>
                </c:pt>
                <c:pt idx="1283">
                  <c:v>0.33210039595422852</c:v>
                </c:pt>
                <c:pt idx="1284">
                  <c:v>0.33340099110847138</c:v>
                </c:pt>
                <c:pt idx="1285">
                  <c:v>0.33470215047131185</c:v>
                </c:pt>
                <c:pt idx="1286">
                  <c:v>0.33600387673727949</c:v>
                </c:pt>
                <c:pt idx="1287">
                  <c:v>0.33730617260827073</c:v>
                </c:pt>
                <c:pt idx="1288">
                  <c:v>0.33860904079359527</c:v>
                </c:pt>
                <c:pt idx="1289">
                  <c:v>0.33991248401002322</c:v>
                </c:pt>
                <c:pt idx="1290">
                  <c:v>0.34121650498183231</c:v>
                </c:pt>
                <c:pt idx="1291">
                  <c:v>0.34252110644085482</c:v>
                </c:pt>
                <c:pt idx="1292">
                  <c:v>0.34382629112652635</c:v>
                </c:pt>
                <c:pt idx="1293">
                  <c:v>0.34513206178593275</c:v>
                </c:pt>
                <c:pt idx="1294">
                  <c:v>0.34643842117385881</c:v>
                </c:pt>
                <c:pt idx="1295">
                  <c:v>0.34774537205283718</c:v>
                </c:pt>
                <c:pt idx="1296">
                  <c:v>0.34905291719319692</c:v>
                </c:pt>
                <c:pt idx="1297">
                  <c:v>0.35036105937311235</c:v>
                </c:pt>
                <c:pt idx="1298">
                  <c:v>0.35166980137865306</c:v>
                </c:pt>
                <c:pt idx="1299">
                  <c:v>0.35297914600383357</c:v>
                </c:pt>
                <c:pt idx="1300">
                  <c:v>0.35428909605066289</c:v>
                </c:pt>
                <c:pt idx="1301">
                  <c:v>0.35559965432919532</c:v>
                </c:pt>
                <c:pt idx="1302">
                  <c:v>0.35691082365758103</c:v>
                </c:pt>
                <c:pt idx="1303">
                  <c:v>0.3582226068621166</c:v>
                </c:pt>
                <c:pt idx="1304">
                  <c:v>0.35953500677729711</c:v>
                </c:pt>
                <c:pt idx="1305">
                  <c:v>0.36084802624586704</c:v>
                </c:pt>
                <c:pt idx="1306">
                  <c:v>0.3621616681188714</c:v>
                </c:pt>
                <c:pt idx="1307">
                  <c:v>0.36347593525570993</c:v>
                </c:pt>
                <c:pt idx="1308">
                  <c:v>0.36479083052418798</c:v>
                </c:pt>
                <c:pt idx="1309">
                  <c:v>0.3661063568005698</c:v>
                </c:pt>
                <c:pt idx="1310">
                  <c:v>0.36742251696963191</c:v>
                </c:pt>
                <c:pt idx="1311">
                  <c:v>0.36873931392471615</c:v>
                </c:pt>
                <c:pt idx="1312">
                  <c:v>0.37005675056778364</c:v>
                </c:pt>
                <c:pt idx="1313">
                  <c:v>0.37137482980946929</c:v>
                </c:pt>
                <c:pt idx="1314">
                  <c:v>0.37269355456913572</c:v>
                </c:pt>
                <c:pt idx="1315">
                  <c:v>0.37401292777492839</c:v>
                </c:pt>
                <c:pt idx="1316">
                  <c:v>0.37533295236383041</c:v>
                </c:pt>
                <c:pt idx="1317">
                  <c:v>0.37665363128171847</c:v>
                </c:pt>
                <c:pt idx="1318">
                  <c:v>0.37797496748341858</c:v>
                </c:pt>
                <c:pt idx="1319">
                  <c:v>0.3792969639327618</c:v>
                </c:pt>
                <c:pt idx="1320">
                  <c:v>0.38061962360264129</c:v>
                </c:pt>
                <c:pt idx="1321">
                  <c:v>0.38194294947506896</c:v>
                </c:pt>
                <c:pt idx="1322">
                  <c:v>0.38326694454123295</c:v>
                </c:pt>
                <c:pt idx="1323">
                  <c:v>0.38459161180155466</c:v>
                </c:pt>
                <c:pt idx="1324">
                  <c:v>0.38591695426574757</c:v>
                </c:pt>
                <c:pt idx="1325">
                  <c:v>0.38724297495287463</c:v>
                </c:pt>
                <c:pt idx="1326">
                  <c:v>0.38856967689140776</c:v>
                </c:pt>
                <c:pt idx="1327">
                  <c:v>0.38989706311928662</c:v>
                </c:pt>
                <c:pt idx="1328">
                  <c:v>0.39122513668397796</c:v>
                </c:pt>
                <c:pt idx="1329">
                  <c:v>0.39255390064253537</c:v>
                </c:pt>
                <c:pt idx="1330">
                  <c:v>0.39388335806166019</c:v>
                </c:pt>
                <c:pt idx="1331">
                  <c:v>0.39521351201776123</c:v>
                </c:pt>
                <c:pt idx="1332">
                  <c:v>0.39654436559701606</c:v>
                </c:pt>
                <c:pt idx="1333">
                  <c:v>0.39787592189543292</c:v>
                </c:pt>
                <c:pt idx="1334">
                  <c:v>0.39920818401891134</c:v>
                </c:pt>
                <c:pt idx="1335">
                  <c:v>0.40054115508330601</c:v>
                </c:pt>
                <c:pt idx="1336">
                  <c:v>0.40187483821448772</c:v>
                </c:pt>
                <c:pt idx="1337">
                  <c:v>0.40320923654840701</c:v>
                </c:pt>
                <c:pt idx="1338">
                  <c:v>0.40454435323115789</c:v>
                </c:pt>
                <c:pt idx="1339">
                  <c:v>0.40588019141904147</c:v>
                </c:pt>
                <c:pt idx="1340">
                  <c:v>0.4072167542786298</c:v>
                </c:pt>
                <c:pt idx="1341">
                  <c:v>0.40855404498683107</c:v>
                </c:pt>
                <c:pt idx="1342">
                  <c:v>0.40989206673095419</c:v>
                </c:pt>
                <c:pt idx="1343">
                  <c:v>0.41123082270877476</c:v>
                </c:pt>
                <c:pt idx="1344">
                  <c:v>0.41257031612860073</c:v>
                </c:pt>
                <c:pt idx="1345">
                  <c:v>0.41391055020933898</c:v>
                </c:pt>
                <c:pt idx="1346">
                  <c:v>0.41525152818056199</c:v>
                </c:pt>
                <c:pt idx="1347">
                  <c:v>0.41659325328257502</c:v>
                </c:pt>
                <c:pt idx="1348">
                  <c:v>0.41793572876648399</c:v>
                </c:pt>
                <c:pt idx="1349">
                  <c:v>0.41927895789426373</c:v>
                </c:pt>
                <c:pt idx="1350">
                  <c:v>0.42062294393882632</c:v>
                </c:pt>
                <c:pt idx="1351">
                  <c:v>0.42196769018409058</c:v>
                </c:pt>
                <c:pt idx="1352">
                  <c:v>0.42331319992505073</c:v>
                </c:pt>
                <c:pt idx="1353">
                  <c:v>0.42465947646784769</c:v>
                </c:pt>
                <c:pt idx="1354">
                  <c:v>0.42600652312983872</c:v>
                </c:pt>
                <c:pt idx="1355">
                  <c:v>0.4273543432396682</c:v>
                </c:pt>
                <c:pt idx="1356">
                  <c:v>0.42870294013733978</c:v>
                </c:pt>
                <c:pt idx="1357">
                  <c:v>0.43005231717428805</c:v>
                </c:pt>
                <c:pt idx="1358">
                  <c:v>0.43140247771345036</c:v>
                </c:pt>
                <c:pt idx="1359">
                  <c:v>0.43275342512934062</c:v>
                </c:pt>
                <c:pt idx="1360">
                  <c:v>0.43410516280812222</c:v>
                </c:pt>
                <c:pt idx="1361">
                  <c:v>0.43545769414768215</c:v>
                </c:pt>
                <c:pt idx="1362">
                  <c:v>0.43681102255770482</c:v>
                </c:pt>
                <c:pt idx="1363">
                  <c:v>0.43816515145974783</c:v>
                </c:pt>
                <c:pt idx="1364">
                  <c:v>0.43952008428731715</c:v>
                </c:pt>
                <c:pt idx="1365">
                  <c:v>0.44087582448594237</c:v>
                </c:pt>
                <c:pt idx="1366">
                  <c:v>0.44223237551325445</c:v>
                </c:pt>
                <c:pt idx="1367">
                  <c:v>0.44358974083906172</c:v>
                </c:pt>
                <c:pt idx="1368">
                  <c:v>0.44494792394542765</c:v>
                </c:pt>
                <c:pt idx="1369">
                  <c:v>0.44630692832674951</c:v>
                </c:pt>
                <c:pt idx="1370">
                  <c:v>0.44766675748983586</c:v>
                </c:pt>
                <c:pt idx="1371">
                  <c:v>0.44902741495398718</c:v>
                </c:pt>
                <c:pt idx="1372">
                  <c:v>0.45038890425107431</c:v>
                </c:pt>
                <c:pt idx="1373">
                  <c:v>0.45175122892561931</c:v>
                </c:pt>
                <c:pt idx="1374">
                  <c:v>0.45311439253487668</c:v>
                </c:pt>
                <c:pt idx="1375">
                  <c:v>0.45447839864891409</c:v>
                </c:pt>
                <c:pt idx="1376">
                  <c:v>0.45584325085069499</c:v>
                </c:pt>
                <c:pt idx="1377">
                  <c:v>0.4572089527361603</c:v>
                </c:pt>
                <c:pt idx="1378">
                  <c:v>0.45857550791431306</c:v>
                </c:pt>
                <c:pt idx="1379">
                  <c:v>0.45994292000730064</c:v>
                </c:pt>
                <c:pt idx="1380">
                  <c:v>0.46131119265049991</c:v>
                </c:pt>
                <c:pt idx="1381">
                  <c:v>0.46268032949260213</c:v>
                </c:pt>
                <c:pt idx="1382">
                  <c:v>0.46405033419569824</c:v>
                </c:pt>
                <c:pt idx="1383">
                  <c:v>0.46542121043536561</c:v>
                </c:pt>
                <c:pt idx="1384">
                  <c:v>0.46679296190075426</c:v>
                </c:pt>
                <c:pt idx="1385">
                  <c:v>0.46816559229467436</c:v>
                </c:pt>
                <c:pt idx="1386">
                  <c:v>0.4695391053336842</c:v>
                </c:pt>
                <c:pt idx="1387">
                  <c:v>0.47091350474817961</c:v>
                </c:pt>
                <c:pt idx="1388">
                  <c:v>0.47228879428248205</c:v>
                </c:pt>
                <c:pt idx="1389">
                  <c:v>0.47366497769492971</c:v>
                </c:pt>
                <c:pt idx="1390">
                  <c:v>0.47504205875796779</c:v>
                </c:pt>
                <c:pt idx="1391">
                  <c:v>0.47642004125823884</c:v>
                </c:pt>
                <c:pt idx="1392">
                  <c:v>0.47779892899667648</c:v>
                </c:pt>
                <c:pt idx="1393">
                  <c:v>0.47917872578859644</c:v>
                </c:pt>
                <c:pt idx="1394">
                  <c:v>0.48055943546379037</c:v>
                </c:pt>
                <c:pt idx="1395">
                  <c:v>0.48194106186662045</c:v>
                </c:pt>
                <c:pt idx="1396">
                  <c:v>0.48332360885611292</c:v>
                </c:pt>
                <c:pt idx="1397">
                  <c:v>0.48470708030605442</c:v>
                </c:pt>
                <c:pt idx="1398">
                  <c:v>0.48609148010508735</c:v>
                </c:pt>
                <c:pt idx="1399">
                  <c:v>0.48747681215680722</c:v>
                </c:pt>
                <c:pt idx="1400">
                  <c:v>0.48886308037985932</c:v>
                </c:pt>
                <c:pt idx="1401">
                  <c:v>0.49025028870803816</c:v>
                </c:pt>
                <c:pt idx="1402">
                  <c:v>0.49163844109038535</c:v>
                </c:pt>
                <c:pt idx="1403">
                  <c:v>0.49302754149128974</c:v>
                </c:pt>
                <c:pt idx="1404">
                  <c:v>0.49441759389058754</c:v>
                </c:pt>
                <c:pt idx="1405">
                  <c:v>0.49580860228366358</c:v>
                </c:pt>
                <c:pt idx="1406">
                  <c:v>0.4972005706815541</c:v>
                </c:pt>
                <c:pt idx="1407">
                  <c:v>0.49859350311104778</c:v>
                </c:pt>
                <c:pt idx="1408">
                  <c:v>0.49998740361479055</c:v>
                </c:pt>
                <c:pt idx="1409">
                  <c:v>0.50138227625138931</c:v>
                </c:pt>
                <c:pt idx="1410">
                  <c:v>0.502778125095517</c:v>
                </c:pt>
                <c:pt idx="1411">
                  <c:v>0.5041749542380185</c:v>
                </c:pt>
                <c:pt idx="1412">
                  <c:v>0.50557276778601723</c:v>
                </c:pt>
                <c:pt idx="1413">
                  <c:v>0.50697156986302239</c:v>
                </c:pt>
                <c:pt idx="1414">
                  <c:v>0.50837136460903742</c:v>
                </c:pt>
                <c:pt idx="1415">
                  <c:v>0.50977215618066929</c:v>
                </c:pt>
                <c:pt idx="1416">
                  <c:v>0.51117394875123778</c:v>
                </c:pt>
                <c:pt idx="1417">
                  <c:v>0.5125767465108868</c:v>
                </c:pt>
                <c:pt idx="1418">
                  <c:v>0.51398055366669548</c:v>
                </c:pt>
                <c:pt idx="1419">
                  <c:v>0.51538537444279164</c:v>
                </c:pt>
                <c:pt idx="1420">
                  <c:v>0.51679121308046316</c:v>
                </c:pt>
                <c:pt idx="1421">
                  <c:v>0.51819807383827465</c:v>
                </c:pt>
                <c:pt idx="1422">
                  <c:v>0.51960596099218037</c:v>
                </c:pt>
                <c:pt idx="1423">
                  <c:v>0.52101487883564168</c:v>
                </c:pt>
                <c:pt idx="1424">
                  <c:v>0.52242483167974274</c:v>
                </c:pt>
                <c:pt idx="1425">
                  <c:v>0.52383582385330929</c:v>
                </c:pt>
                <c:pt idx="1426">
                  <c:v>0.52524785970302623</c:v>
                </c:pt>
                <c:pt idx="1427">
                  <c:v>0.52666094359355864</c:v>
                </c:pt>
                <c:pt idx="1428">
                  <c:v>0.52807507990767133</c:v>
                </c:pt>
                <c:pt idx="1429">
                  <c:v>0.52949027304634999</c:v>
                </c:pt>
                <c:pt idx="1430">
                  <c:v>0.53090652742892497</c:v>
                </c:pt>
                <c:pt idx="1431">
                  <c:v>0.5323238474931935</c:v>
                </c:pt>
                <c:pt idx="1432">
                  <c:v>0.53374223769554463</c:v>
                </c:pt>
                <c:pt idx="1433">
                  <c:v>0.53516170251108364</c:v>
                </c:pt>
                <c:pt idx="1434">
                  <c:v>0.53658224643376029</c:v>
                </c:pt>
                <c:pt idx="1435">
                  <c:v>0.5380038739764943</c:v>
                </c:pt>
                <c:pt idx="1436">
                  <c:v>0.53942658967130441</c:v>
                </c:pt>
                <c:pt idx="1437">
                  <c:v>0.54085039806943858</c:v>
                </c:pt>
                <c:pt idx="1438">
                  <c:v>0.54227530374150268</c:v>
                </c:pt>
                <c:pt idx="1439">
                  <c:v>0.5437013112775928</c:v>
                </c:pt>
                <c:pt idx="1440">
                  <c:v>0.54512842528742855</c:v>
                </c:pt>
                <c:pt idx="1441">
                  <c:v>0.54655665040048518</c:v>
                </c:pt>
                <c:pt idx="1442">
                  <c:v>0.5479859912661289</c:v>
                </c:pt>
                <c:pt idx="1443">
                  <c:v>0.54941645255375304</c:v>
                </c:pt>
                <c:pt idx="1444">
                  <c:v>0.55084803895291412</c:v>
                </c:pt>
                <c:pt idx="1445">
                  <c:v>0.55228075517346964</c:v>
                </c:pt>
                <c:pt idx="1446">
                  <c:v>0.55371460594571775</c:v>
                </c:pt>
                <c:pt idx="1447">
                  <c:v>0.55514959602053748</c:v>
                </c:pt>
                <c:pt idx="1448">
                  <c:v>0.55658573016952928</c:v>
                </c:pt>
                <c:pt idx="1449">
                  <c:v>0.55802301318515724</c:v>
                </c:pt>
                <c:pt idx="1450">
                  <c:v>0.55946144988089463</c:v>
                </c:pt>
                <c:pt idx="1451">
                  <c:v>0.56090104509136607</c:v>
                </c:pt>
                <c:pt idx="1452">
                  <c:v>0.56234180367249575</c:v>
                </c:pt>
                <c:pt idx="1453">
                  <c:v>0.56378373050165254</c:v>
                </c:pt>
                <c:pt idx="1454">
                  <c:v>0.56522683047780031</c:v>
                </c:pt>
                <c:pt idx="1455">
                  <c:v>0.56667110852164593</c:v>
                </c:pt>
                <c:pt idx="1456">
                  <c:v>0.56811656957579071</c:v>
                </c:pt>
                <c:pt idx="1457">
                  <c:v>0.56956321860488279</c:v>
                </c:pt>
                <c:pt idx="1458">
                  <c:v>0.57101106059577011</c:v>
                </c:pt>
                <c:pt idx="1459">
                  <c:v>0.57246010055765473</c:v>
                </c:pt>
                <c:pt idx="1460">
                  <c:v>0.5739103435222489</c:v>
                </c:pt>
                <c:pt idx="1461">
                  <c:v>0.57536179454393288</c:v>
                </c:pt>
                <c:pt idx="1462">
                  <c:v>0.57681445869991244</c:v>
                </c:pt>
                <c:pt idx="1463">
                  <c:v>0.57826834109037906</c:v>
                </c:pt>
                <c:pt idx="1464">
                  <c:v>0.57972344683867094</c:v>
                </c:pt>
                <c:pt idx="1465">
                  <c:v>0.58117978109143564</c:v>
                </c:pt>
                <c:pt idx="1466">
                  <c:v>0.58263734901879438</c:v>
                </c:pt>
                <c:pt idx="1467">
                  <c:v>0.58409615581450647</c:v>
                </c:pt>
                <c:pt idx="1468">
                  <c:v>0.58555620669613639</c:v>
                </c:pt>
                <c:pt idx="1469">
                  <c:v>0.58701750690522148</c:v>
                </c:pt>
                <c:pt idx="1470">
                  <c:v>0.58848006170744172</c:v>
                </c:pt>
                <c:pt idx="1471">
                  <c:v>0.589943876392791</c:v>
                </c:pt>
                <c:pt idx="1472">
                  <c:v>0.59140895627574841</c:v>
                </c:pt>
                <c:pt idx="1473">
                  <c:v>0.59287530669545363</c:v>
                </c:pt>
                <c:pt idx="1474">
                  <c:v>0.5943429330158797</c:v>
                </c:pt>
                <c:pt idx="1475">
                  <c:v>0.59581184062601289</c:v>
                </c:pt>
                <c:pt idx="1476">
                  <c:v>0.59728203494002952</c:v>
                </c:pt>
                <c:pt idx="1477">
                  <c:v>0.59875352139747484</c:v>
                </c:pt>
                <c:pt idx="1478">
                  <c:v>0.60022630546344569</c:v>
                </c:pt>
                <c:pt idx="1479">
                  <c:v>0.60170039262877439</c:v>
                </c:pt>
                <c:pt idx="1480">
                  <c:v>0.60317578841021091</c:v>
                </c:pt>
                <c:pt idx="1481">
                  <c:v>0.60465249835061063</c:v>
                </c:pt>
                <c:pt idx="1482">
                  <c:v>0.60613052801912104</c:v>
                </c:pt>
                <c:pt idx="1483">
                  <c:v>0.60760988301137331</c:v>
                </c:pt>
                <c:pt idx="1484">
                  <c:v>0.60909056894967051</c:v>
                </c:pt>
                <c:pt idx="1485">
                  <c:v>0.61057259148318122</c:v>
                </c:pt>
                <c:pt idx="1486">
                  <c:v>0.61205595628813569</c:v>
                </c:pt>
                <c:pt idx="1487">
                  <c:v>0.61354066906801952</c:v>
                </c:pt>
                <c:pt idx="1488">
                  <c:v>0.61502673555377307</c:v>
                </c:pt>
                <c:pt idx="1489">
                  <c:v>0.61651416150398974</c:v>
                </c:pt>
                <c:pt idx="1490">
                  <c:v>0.61800295270511818</c:v>
                </c:pt>
                <c:pt idx="1491">
                  <c:v>0.61949311497166593</c:v>
                </c:pt>
                <c:pt idx="1492">
                  <c:v>0.6209846541464018</c:v>
                </c:pt>
                <c:pt idx="1493">
                  <c:v>0.62247757610056598</c:v>
                </c:pt>
                <c:pt idx="1494">
                  <c:v>0.62397188673407622</c:v>
                </c:pt>
                <c:pt idx="1495">
                  <c:v>0.62546759197573865</c:v>
                </c:pt>
                <c:pt idx="1496">
                  <c:v>0.6269646977834602</c:v>
                </c:pt>
                <c:pt idx="1497">
                  <c:v>0.62846321014446327</c:v>
                </c:pt>
                <c:pt idx="1498">
                  <c:v>0.62996313507550039</c:v>
                </c:pt>
                <c:pt idx="1499">
                  <c:v>0.6314644786230752</c:v>
                </c:pt>
                <c:pt idx="1500">
                  <c:v>0.63296724686365768</c:v>
                </c:pt>
                <c:pt idx="1501">
                  <c:v>0.63447144590391036</c:v>
                </c:pt>
                <c:pt idx="1502">
                  <c:v>0.63597708188091062</c:v>
                </c:pt>
                <c:pt idx="1503">
                  <c:v>0.63748416096237714</c:v>
                </c:pt>
                <c:pt idx="1504">
                  <c:v>0.63899268934689657</c:v>
                </c:pt>
                <c:pt idx="1505">
                  <c:v>0.64050267326415466</c:v>
                </c:pt>
                <c:pt idx="1506">
                  <c:v>0.64201411897516958</c:v>
                </c:pt>
                <c:pt idx="1507">
                  <c:v>0.64352703277252365</c:v>
                </c:pt>
                <c:pt idx="1508">
                  <c:v>0.64504142098060191</c:v>
                </c:pt>
                <c:pt idx="1509">
                  <c:v>0.64655728995582962</c:v>
                </c:pt>
                <c:pt idx="1510">
                  <c:v>0.64807464608691312</c:v>
                </c:pt>
                <c:pt idx="1511">
                  <c:v>0.64959349579508441</c:v>
                </c:pt>
                <c:pt idx="1512">
                  <c:v>0.65111384553434337</c:v>
                </c:pt>
                <c:pt idx="1513">
                  <c:v>0.65263570179170749</c:v>
                </c:pt>
                <c:pt idx="1514">
                  <c:v>0.65415907108746185</c:v>
                </c:pt>
                <c:pt idx="1515">
                  <c:v>0.65568395997540996</c:v>
                </c:pt>
                <c:pt idx="1516">
                  <c:v>0.65721037504312863</c:v>
                </c:pt>
                <c:pt idx="1517">
                  <c:v>0.65873832291222456</c:v>
                </c:pt>
                <c:pt idx="1518">
                  <c:v>0.66026781023859471</c:v>
                </c:pt>
                <c:pt idx="1519">
                  <c:v>0.66179884371268627</c:v>
                </c:pt>
                <c:pt idx="1520">
                  <c:v>0.66333143005976203</c:v>
                </c:pt>
                <c:pt idx="1521">
                  <c:v>0.66486557604016605</c:v>
                </c:pt>
                <c:pt idx="1522">
                  <c:v>0.6664012884495929</c:v>
                </c:pt>
                <c:pt idx="1523">
                  <c:v>0.66793857411936031</c:v>
                </c:pt>
                <c:pt idx="1524">
                  <c:v>0.66947743991668074</c:v>
                </c:pt>
                <c:pt idx="1525">
                  <c:v>0.6710178927449415</c:v>
                </c:pt>
                <c:pt idx="1526">
                  <c:v>0.67255993954398097</c:v>
                </c:pt>
                <c:pt idx="1527">
                  <c:v>0.67410358729037245</c:v>
                </c:pt>
                <c:pt idx="1528">
                  <c:v>0.67564884299770811</c:v>
                </c:pt>
                <c:pt idx="1529">
                  <c:v>0.67719571371688758</c:v>
                </c:pt>
                <c:pt idx="1530">
                  <c:v>0.67874420653640566</c:v>
                </c:pt>
                <c:pt idx="1531">
                  <c:v>0.68029432858264749</c:v>
                </c:pt>
                <c:pt idx="1532">
                  <c:v>0.68184608702018323</c:v>
                </c:pt>
                <c:pt idx="1533">
                  <c:v>0.6833994890520676</c:v>
                </c:pt>
                <c:pt idx="1534">
                  <c:v>0.68495454192013872</c:v>
                </c:pt>
                <c:pt idx="1535">
                  <c:v>0.68651125290532644</c:v>
                </c:pt>
                <c:pt idx="1536">
                  <c:v>0.68806962932795634</c:v>
                </c:pt>
                <c:pt idx="1537">
                  <c:v>0.68962967854806101</c:v>
                </c:pt>
                <c:pt idx="1538">
                  <c:v>0.691191407965694</c:v>
                </c:pt>
                <c:pt idx="1539">
                  <c:v>0.69275482502124519</c:v>
                </c:pt>
                <c:pt idx="1540">
                  <c:v>0.69431993719576035</c:v>
                </c:pt>
                <c:pt idx="1541">
                  <c:v>0.69588675201126515</c:v>
                </c:pt>
                <c:pt idx="1542">
                  <c:v>0.69745527703108823</c:v>
                </c:pt>
                <c:pt idx="1543">
                  <c:v>0.69902551986019068</c:v>
                </c:pt>
                <c:pt idx="1544">
                  <c:v>0.70059748814550216</c:v>
                </c:pt>
                <c:pt idx="1545">
                  <c:v>0.70217118957624947</c:v>
                </c:pt>
                <c:pt idx="1546">
                  <c:v>0.70374663188430142</c:v>
                </c:pt>
                <c:pt idx="1547">
                  <c:v>0.70532382284450623</c:v>
                </c:pt>
                <c:pt idx="1548">
                  <c:v>0.70690277027504056</c:v>
                </c:pt>
                <c:pt idx="1549">
                  <c:v>0.70848348203775635</c:v>
                </c:pt>
                <c:pt idx="1550">
                  <c:v>0.71006596603853289</c:v>
                </c:pt>
                <c:pt idx="1551">
                  <c:v>0.71165023022763463</c:v>
                </c:pt>
                <c:pt idx="1552">
                  <c:v>0.71323628260006799</c:v>
                </c:pt>
                <c:pt idx="1553">
                  <c:v>0.71482413119594679</c:v>
                </c:pt>
                <c:pt idx="1554">
                  <c:v>0.7164137841008581</c:v>
                </c:pt>
                <c:pt idx="1555">
                  <c:v>0.71800524944623179</c:v>
                </c:pt>
                <c:pt idx="1556">
                  <c:v>0.71959853540971452</c:v>
                </c:pt>
                <c:pt idx="1557">
                  <c:v>0.72119365021555004</c:v>
                </c:pt>
                <c:pt idx="1558">
                  <c:v>0.72279060213495794</c:v>
                </c:pt>
                <c:pt idx="1559">
                  <c:v>0.72438939948652115</c:v>
                </c:pt>
                <c:pt idx="1560">
                  <c:v>0.72599005063657407</c:v>
                </c:pt>
                <c:pt idx="1561">
                  <c:v>0.72759256399959649</c:v>
                </c:pt>
                <c:pt idx="1562">
                  <c:v>0.72919694803861179</c:v>
                </c:pt>
                <c:pt idx="1563">
                  <c:v>0.73080321126558812</c:v>
                </c:pt>
                <c:pt idx="1564">
                  <c:v>0.73241136224184322</c:v>
                </c:pt>
                <c:pt idx="1565">
                  <c:v>0.73402140957845585</c:v>
                </c:pt>
                <c:pt idx="1566">
                  <c:v>0.73563336193667883</c:v>
                </c:pt>
                <c:pt idx="1567">
                  <c:v>0.73724722802835641</c:v>
                </c:pt>
                <c:pt idx="1568">
                  <c:v>0.73886301661634946</c:v>
                </c:pt>
                <c:pt idx="1569">
                  <c:v>0.74048073651496082</c:v>
                </c:pt>
                <c:pt idx="1570">
                  <c:v>0.74210039659036542</c:v>
                </c:pt>
                <c:pt idx="1571">
                  <c:v>0.74372200576105119</c:v>
                </c:pt>
                <c:pt idx="1572">
                  <c:v>0.74534557299825488</c:v>
                </c:pt>
                <c:pt idx="1573">
                  <c:v>0.74697110732640737</c:v>
                </c:pt>
                <c:pt idx="1574">
                  <c:v>0.74859861782358672</c:v>
                </c:pt>
                <c:pt idx="1575">
                  <c:v>0.7502281136219705</c:v>
                </c:pt>
                <c:pt idx="1576">
                  <c:v>0.75185960390829476</c:v>
                </c:pt>
                <c:pt idx="1577">
                  <c:v>0.75349309792432007</c:v>
                </c:pt>
                <c:pt idx="1578">
                  <c:v>0.75512860496729983</c:v>
                </c:pt>
                <c:pt idx="1579">
                  <c:v>0.75676613439045148</c:v>
                </c:pt>
                <c:pt idx="1580">
                  <c:v>0.75840569560344229</c:v>
                </c:pt>
                <c:pt idx="1581">
                  <c:v>0.76004729807286631</c:v>
                </c:pt>
                <c:pt idx="1582">
                  <c:v>0.76169095132273867</c:v>
                </c:pt>
                <c:pt idx="1583">
                  <c:v>0.76333666493498842</c:v>
                </c:pt>
                <c:pt idx="1584">
                  <c:v>0.7649844485499584</c:v>
                </c:pt>
                <c:pt idx="1585">
                  <c:v>0.76663431186691022</c:v>
                </c:pt>
                <c:pt idx="1586">
                  <c:v>0.76828626464453664</c:v>
                </c:pt>
                <c:pt idx="1587">
                  <c:v>0.769940316701477</c:v>
                </c:pt>
                <c:pt idx="1588">
                  <c:v>0.77159647791683827</c:v>
                </c:pt>
                <c:pt idx="1589">
                  <c:v>0.77325475823072365</c:v>
                </c:pt>
                <c:pt idx="1590">
                  <c:v>0.77491516764476454</c:v>
                </c:pt>
                <c:pt idx="1591">
                  <c:v>0.77657771622266214</c:v>
                </c:pt>
                <c:pt idx="1592">
                  <c:v>0.77824241409072981</c:v>
                </c:pt>
                <c:pt idx="1593">
                  <c:v>0.77990927143844413</c:v>
                </c:pt>
                <c:pt idx="1594">
                  <c:v>0.78157829851900629</c:v>
                </c:pt>
                <c:pt idx="1595">
                  <c:v>0.7832495056498977</c:v>
                </c:pt>
                <c:pt idx="1596">
                  <c:v>0.78492290321345626</c:v>
                </c:pt>
                <c:pt idx="1597">
                  <c:v>0.78659850165744638</c:v>
                </c:pt>
                <c:pt idx="1598">
                  <c:v>0.78827631149564625</c:v>
                </c:pt>
                <c:pt idx="1599">
                  <c:v>0.7899563433084309</c:v>
                </c:pt>
                <c:pt idx="1600">
                  <c:v>0.79163860774337469</c:v>
                </c:pt>
                <c:pt idx="1601">
                  <c:v>0.79332311551584245</c:v>
                </c:pt>
                <c:pt idx="1602">
                  <c:v>0.79500987740960893</c:v>
                </c:pt>
                <c:pt idx="1603">
                  <c:v>0.79669890427746393</c:v>
                </c:pt>
                <c:pt idx="1604">
                  <c:v>0.79839020704184349</c:v>
                </c:pt>
                <c:pt idx="1605">
                  <c:v>0.80008379669545016</c:v>
                </c:pt>
                <c:pt idx="1606">
                  <c:v>0.80177968430189828</c:v>
                </c:pt>
                <c:pt idx="1607">
                  <c:v>0.80347788099634998</c:v>
                </c:pt>
                <c:pt idx="1608">
                  <c:v>0.80517839798617008</c:v>
                </c:pt>
                <c:pt idx="1609">
                  <c:v>0.80688124655158278</c:v>
                </c:pt>
                <c:pt idx="1610">
                  <c:v>0.80858643804633323</c:v>
                </c:pt>
                <c:pt idx="1611">
                  <c:v>0.81029398389837248</c:v>
                </c:pt>
                <c:pt idx="1612">
                  <c:v>0.81200389561052522</c:v>
                </c:pt>
                <c:pt idx="1613">
                  <c:v>0.8137161847611829</c:v>
                </c:pt>
                <c:pt idx="1614">
                  <c:v>0.81543086300500534</c:v>
                </c:pt>
                <c:pt idx="1615">
                  <c:v>0.81714794207361874</c:v>
                </c:pt>
                <c:pt idx="1616">
                  <c:v>0.81886743377633275</c:v>
                </c:pt>
                <c:pt idx="1617">
                  <c:v>0.82058935000086008</c:v>
                </c:pt>
                <c:pt idx="1618">
                  <c:v>0.82231370271404236</c:v>
                </c:pt>
                <c:pt idx="1619">
                  <c:v>0.82404050396259609</c:v>
                </c:pt>
                <c:pt idx="1620">
                  <c:v>0.82576976587385353</c:v>
                </c:pt>
                <c:pt idx="1621">
                  <c:v>0.82750150065651451</c:v>
                </c:pt>
                <c:pt idx="1622">
                  <c:v>0.82923572060142159</c:v>
                </c:pt>
                <c:pt idx="1623">
                  <c:v>0.83097243808232535</c:v>
                </c:pt>
                <c:pt idx="1624">
                  <c:v>0.83271166555666254</c:v>
                </c:pt>
                <c:pt idx="1625">
                  <c:v>0.83445341556635866</c:v>
                </c:pt>
                <c:pt idx="1626">
                  <c:v>0.83619770073862332</c:v>
                </c:pt>
                <c:pt idx="1627">
                  <c:v>0.83794453378675593</c:v>
                </c:pt>
                <c:pt idx="1628">
                  <c:v>0.83969392751097482</c:v>
                </c:pt>
                <c:pt idx="1629">
                  <c:v>0.84144589479924037</c:v>
                </c:pt>
                <c:pt idx="1630">
                  <c:v>0.84320044862809507</c:v>
                </c:pt>
                <c:pt idx="1631">
                  <c:v>0.84495760206351955</c:v>
                </c:pt>
                <c:pt idx="1632">
                  <c:v>0.84671736826178456</c:v>
                </c:pt>
                <c:pt idx="1633">
                  <c:v>0.84847976047032403</c:v>
                </c:pt>
                <c:pt idx="1634">
                  <c:v>0.85024479202861958</c:v>
                </c:pt>
                <c:pt idx="1635">
                  <c:v>0.85201247636908739</c:v>
                </c:pt>
                <c:pt idx="1636">
                  <c:v>0.85378282701798458</c:v>
                </c:pt>
                <c:pt idx="1637">
                  <c:v>0.8555558575963168</c:v>
                </c:pt>
                <c:pt idx="1638">
                  <c:v>0.85733158182076807</c:v>
                </c:pt>
                <c:pt idx="1639">
                  <c:v>0.85911001350463811</c:v>
                </c:pt>
                <c:pt idx="1640">
                  <c:v>0.86089116655878084</c:v>
                </c:pt>
                <c:pt idx="1641">
                  <c:v>0.86267505499257091</c:v>
                </c:pt>
                <c:pt idx="1642">
                  <c:v>0.86446169291487496</c:v>
                </c:pt>
                <c:pt idx="1643">
                  <c:v>0.86625109453502869</c:v>
                </c:pt>
                <c:pt idx="1644">
                  <c:v>0.86804327416383809</c:v>
                </c:pt>
                <c:pt idx="1645">
                  <c:v>0.8698382462145795</c:v>
                </c:pt>
                <c:pt idx="1646">
                  <c:v>0.87163602520402916</c:v>
                </c:pt>
                <c:pt idx="1647">
                  <c:v>0.87343662575348424</c:v>
                </c:pt>
                <c:pt idx="1648">
                  <c:v>0.87524006258981879</c:v>
                </c:pt>
                <c:pt idx="1649">
                  <c:v>0.87704635054653668</c:v>
                </c:pt>
                <c:pt idx="1650">
                  <c:v>0.87885550456484496</c:v>
                </c:pt>
                <c:pt idx="1651">
                  <c:v>0.88066753969473943</c:v>
                </c:pt>
                <c:pt idx="1652">
                  <c:v>0.88248247109610523</c:v>
                </c:pt>
                <c:pt idx="1653">
                  <c:v>0.88430031403982579</c:v>
                </c:pt>
                <c:pt idx="1654">
                  <c:v>0.88612108390891686</c:v>
                </c:pt>
                <c:pt idx="1655">
                  <c:v>0.88794479619965883</c:v>
                </c:pt>
                <c:pt idx="1656">
                  <c:v>0.88977146652276495</c:v>
                </c:pt>
                <c:pt idx="1657">
                  <c:v>0.89160111060454139</c:v>
                </c:pt>
                <c:pt idx="1658">
                  <c:v>0.89343374428808564</c:v>
                </c:pt>
                <c:pt idx="1659">
                  <c:v>0.89526938353446806</c:v>
                </c:pt>
                <c:pt idx="1660">
                  <c:v>0.89710804442397385</c:v>
                </c:pt>
                <c:pt idx="1661">
                  <c:v>0.8989497431573179</c:v>
                </c:pt>
                <c:pt idx="1662">
                  <c:v>0.90079449605689932</c:v>
                </c:pt>
                <c:pt idx="1663">
                  <c:v>0.90264231956806851</c:v>
                </c:pt>
                <c:pt idx="1664">
                  <c:v>0.90449323026040429</c:v>
                </c:pt>
                <c:pt idx="1665">
                  <c:v>0.90634724482901663</c:v>
                </c:pt>
                <c:pt idx="1666">
                  <c:v>0.90820438009586235</c:v>
                </c:pt>
                <c:pt idx="1667">
                  <c:v>0.91006465301107053</c:v>
                </c:pt>
                <c:pt idx="1668">
                  <c:v>0.91192808065430231</c:v>
                </c:pt>
                <c:pt idx="1669">
                  <c:v>0.91379468023611465</c:v>
                </c:pt>
                <c:pt idx="1670">
                  <c:v>0.91566446909934895</c:v>
                </c:pt>
                <c:pt idx="1671">
                  <c:v>0.91753746472052822</c:v>
                </c:pt>
                <c:pt idx="1672">
                  <c:v>0.91941368471129181</c:v>
                </c:pt>
                <c:pt idx="1673">
                  <c:v>0.92129314681983687</c:v>
                </c:pt>
                <c:pt idx="1674">
                  <c:v>0.92317586893236681</c:v>
                </c:pt>
                <c:pt idx="1675">
                  <c:v>0.92506186907459598</c:v>
                </c:pt>
                <c:pt idx="1676">
                  <c:v>0.92695116541322353</c:v>
                </c:pt>
                <c:pt idx="1677">
                  <c:v>0.92884377625748704</c:v>
                </c:pt>
                <c:pt idx="1678">
                  <c:v>0.93073972006067418</c:v>
                </c:pt>
                <c:pt idx="1679">
                  <c:v>0.93263901542171213</c:v>
                </c:pt>
                <c:pt idx="1680">
                  <c:v>0.9345416810867383</c:v>
                </c:pt>
                <c:pt idx="1681">
                  <c:v>0.93644773595070985</c:v>
                </c:pt>
                <c:pt idx="1682">
                  <c:v>0.93835719905903547</c:v>
                </c:pt>
                <c:pt idx="1683">
                  <c:v>0.94027008960922276</c:v>
                </c:pt>
                <c:pt idx="1684">
                  <c:v>0.94218642695256183</c:v>
                </c:pt>
                <c:pt idx="1685">
                  <c:v>0.94410623059580245</c:v>
                </c:pt>
                <c:pt idx="1686">
                  <c:v>0.94602952020290498</c:v>
                </c:pt>
                <c:pt idx="1687">
                  <c:v>0.94795631559675575</c:v>
                </c:pt>
                <c:pt idx="1688">
                  <c:v>0.94988663676095075</c:v>
                </c:pt>
                <c:pt idx="1689">
                  <c:v>0.95182050384159389</c:v>
                </c:pt>
                <c:pt idx="1690">
                  <c:v>0.95375793714911028</c:v>
                </c:pt>
                <c:pt idx="1691">
                  <c:v>0.95569895716008457</c:v>
                </c:pt>
                <c:pt idx="1692">
                  <c:v>0.957643584519147</c:v>
                </c:pt>
                <c:pt idx="1693">
                  <c:v>0.9595918400408574</c:v>
                </c:pt>
                <c:pt idx="1694">
                  <c:v>0.96154374471163795</c:v>
                </c:pt>
                <c:pt idx="1695">
                  <c:v>0.96349931969172053</c:v>
                </c:pt>
                <c:pt idx="1696">
                  <c:v>0.96545858631713344</c:v>
                </c:pt>
                <c:pt idx="1697">
                  <c:v>0.96742156610170071</c:v>
                </c:pt>
                <c:pt idx="1698">
                  <c:v>0.96938828073908323</c:v>
                </c:pt>
                <c:pt idx="1699">
                  <c:v>0.97135875210484701</c:v>
                </c:pt>
                <c:pt idx="1700">
                  <c:v>0.97333300225856079</c:v>
                </c:pt>
                <c:pt idx="1701">
                  <c:v>0.97531105344591273</c:v>
                </c:pt>
                <c:pt idx="1702">
                  <c:v>0.97729292810088697</c:v>
                </c:pt>
                <c:pt idx="1703">
                  <c:v>0.97927864884793114</c:v>
                </c:pt>
                <c:pt idx="1704">
                  <c:v>0.98126823850419287</c:v>
                </c:pt>
                <c:pt idx="1705">
                  <c:v>0.98326172008177737</c:v>
                </c:pt>
                <c:pt idx="1706">
                  <c:v>0.98525911679001321</c:v>
                </c:pt>
                <c:pt idx="1707">
                  <c:v>0.98726045203779955</c:v>
                </c:pt>
                <c:pt idx="1708">
                  <c:v>0.98926574943593981</c:v>
                </c:pt>
                <c:pt idx="1709">
                  <c:v>0.99127503279954987</c:v>
                </c:pt>
                <c:pt idx="1710">
                  <c:v>0.99328832615047191</c:v>
                </c:pt>
                <c:pt idx="1711">
                  <c:v>0.99530565371974167</c:v>
                </c:pt>
                <c:pt idx="1712">
                  <c:v>0.99732703995008998</c:v>
                </c:pt>
                <c:pt idx="1713">
                  <c:v>0.99935250949847754</c:v>
                </c:pt>
                <c:pt idx="1714">
                  <c:v>1.0013820872386665</c:v>
                </c:pt>
                <c:pt idx="1715">
                  <c:v>1.0034157982638379</c:v>
                </c:pt>
                <c:pt idx="1716">
                  <c:v>1.0054536678892538</c:v>
                </c:pt>
                <c:pt idx="1717">
                  <c:v>1.0074957216549389</c:v>
                </c:pt>
                <c:pt idx="1718">
                  <c:v>1.0095419853284275</c:v>
                </c:pt>
                <c:pt idx="1719">
                  <c:v>1.0115924849075322</c:v>
                </c:pt>
                <c:pt idx="1720">
                  <c:v>1.013647246623167</c:v>
                </c:pt>
                <c:pt idx="1721">
                  <c:v>1.0157062969422181</c:v>
                </c:pt>
                <c:pt idx="1722">
                  <c:v>1.0177696625704451</c:v>
                </c:pt>
                <c:pt idx="1723">
                  <c:v>1.0198373704554313</c:v>
                </c:pt>
                <c:pt idx="1724">
                  <c:v>1.0219094477895969</c:v>
                </c:pt>
                <c:pt idx="1725">
                  <c:v>1.0239859220132359</c:v>
                </c:pt>
                <c:pt idx="1726">
                  <c:v>1.0260668208176094</c:v>
                </c:pt>
                <c:pt idx="1727">
                  <c:v>1.0281521721480993</c:v>
                </c:pt>
                <c:pt idx="1728">
                  <c:v>1.0302420042073752</c:v>
                </c:pt>
                <c:pt idx="1729">
                  <c:v>1.0323363454586756</c:v>
                </c:pt>
                <c:pt idx="1730">
                  <c:v>1.0344352246290762</c:v>
                </c:pt>
                <c:pt idx="1731">
                  <c:v>1.0365386707128397</c:v>
                </c:pt>
                <c:pt idx="1732">
                  <c:v>1.0386467129748296</c:v>
                </c:pt>
                <c:pt idx="1733">
                  <c:v>1.0407593809539566</c:v>
                </c:pt>
                <c:pt idx="1734">
                  <c:v>1.0428767044666816</c:v>
                </c:pt>
                <c:pt idx="1735">
                  <c:v>1.0449987136105967</c:v>
                </c:pt>
                <c:pt idx="1736">
                  <c:v>1.0471254387680637</c:v>
                </c:pt>
                <c:pt idx="1737">
                  <c:v>1.0492569106098533</c:v>
                </c:pt>
                <c:pt idx="1738">
                  <c:v>1.0513931600989479</c:v>
                </c:pt>
                <c:pt idx="1739">
                  <c:v>1.0535342184942957</c:v>
                </c:pt>
                <c:pt idx="1740">
                  <c:v>1.0556801173547186</c:v>
                </c:pt>
                <c:pt idx="1741">
                  <c:v>1.057830888542824</c:v>
                </c:pt>
                <c:pt idx="1742">
                  <c:v>1.0599865642290085</c:v>
                </c:pt>
                <c:pt idx="1743">
                  <c:v>1.0621471768955204</c:v>
                </c:pt>
                <c:pt idx="1744">
                  <c:v>1.0643127593405926</c:v>
                </c:pt>
                <c:pt idx="1745">
                  <c:v>1.0664833446826434</c:v>
                </c:pt>
                <c:pt idx="1746">
                  <c:v>1.0686589663645478</c:v>
                </c:pt>
                <c:pt idx="1747">
                  <c:v>1.0708396581579802</c:v>
                </c:pt>
                <c:pt idx="1748">
                  <c:v>1.0730254541678299</c:v>
                </c:pt>
                <c:pt idx="1749">
                  <c:v>1.0752163888366957</c:v>
                </c:pt>
                <c:pt idx="1750">
                  <c:v>1.0774124969494498</c:v>
                </c:pt>
                <c:pt idx="1751">
                  <c:v>1.0796138136378854</c:v>
                </c:pt>
                <c:pt idx="1752">
                  <c:v>1.0818203743854433</c:v>
                </c:pt>
                <c:pt idx="1753">
                  <c:v>1.0840322150320143</c:v>
                </c:pt>
                <c:pt idx="1754">
                  <c:v>1.0862493717788331</c:v>
                </c:pt>
                <c:pt idx="1755">
                  <c:v>1.0884718811934504</c:v>
                </c:pt>
                <c:pt idx="1756">
                  <c:v>1.0906997802147929</c:v>
                </c:pt>
                <c:pt idx="1757">
                  <c:v>1.0929331061583119</c:v>
                </c:pt>
                <c:pt idx="1758">
                  <c:v>1.0951718967212225</c:v>
                </c:pt>
                <c:pt idx="1759">
                  <c:v>1.097416189987837</c:v>
                </c:pt>
                <c:pt idx="1760">
                  <c:v>1.0996660244349825</c:v>
                </c:pt>
                <c:pt idx="1761">
                  <c:v>1.1019214389375287</c:v>
                </c:pt>
                <c:pt idx="1762">
                  <c:v>1.1041824727740046</c:v>
                </c:pt>
                <c:pt idx="1763">
                  <c:v>1.1064491656323154</c:v>
                </c:pt>
                <c:pt idx="1764">
                  <c:v>1.1087215576155642</c:v>
                </c:pt>
                <c:pt idx="1765">
                  <c:v>1.110999689247979</c:v>
                </c:pt>
                <c:pt idx="1766">
                  <c:v>1.1132836014809433</c:v>
                </c:pt>
                <c:pt idx="1767">
                  <c:v>1.1155733356991384</c:v>
                </c:pt>
                <c:pt idx="1768">
                  <c:v>1.1178689337267966</c:v>
                </c:pt>
                <c:pt idx="1769">
                  <c:v>1.1201704378340662</c:v>
                </c:pt>
                <c:pt idx="1770">
                  <c:v>1.1224778907434971</c:v>
                </c:pt>
                <c:pt idx="1771">
                  <c:v>1.1247913356366404</c:v>
                </c:pt>
                <c:pt idx="1772">
                  <c:v>1.127110816160773</c:v>
                </c:pt>
                <c:pt idx="1773">
                  <c:v>1.1294363764357498</c:v>
                </c:pt>
                <c:pt idx="1774">
                  <c:v>1.1317680610609704</c:v>
                </c:pt>
                <c:pt idx="1775">
                  <c:v>1.1341059151224946</c:v>
                </c:pt>
                <c:pt idx="1776">
                  <c:v>1.1364499842002713</c:v>
                </c:pt>
                <c:pt idx="1777">
                  <c:v>1.1388003143755199</c:v>
                </c:pt>
                <c:pt idx="1778">
                  <c:v>1.1411569522382394</c:v>
                </c:pt>
                <c:pt idx="1779">
                  <c:v>1.1435199448948661</c:v>
                </c:pt>
                <c:pt idx="1780">
                  <c:v>1.1458893399760726</c:v>
                </c:pt>
                <c:pt idx="1781">
                  <c:v>1.1482651856447192</c:v>
                </c:pt>
                <c:pt idx="1782">
                  <c:v>1.1506475306039556</c:v>
                </c:pt>
                <c:pt idx="1783">
                  <c:v>1.1530364241054758</c:v>
                </c:pt>
                <c:pt idx="1784">
                  <c:v>1.1554319159579418</c:v>
                </c:pt>
                <c:pt idx="1785">
                  <c:v>1.1578340565355565</c:v>
                </c:pt>
                <c:pt idx="1786">
                  <c:v>1.1602428967868164</c:v>
                </c:pt>
                <c:pt idx="1787">
                  <c:v>1.1626584882434254</c:v>
                </c:pt>
                <c:pt idx="1788">
                  <c:v>1.1650808830293911</c:v>
                </c:pt>
                <c:pt idx="1789">
                  <c:v>1.1675101338702971</c:v>
                </c:pt>
                <c:pt idx="1790">
                  <c:v>1.1699462941027559</c:v>
                </c:pt>
                <c:pt idx="1791">
                  <c:v>1.1723894176840521</c:v>
                </c:pt>
                <c:pt idx="1792">
                  <c:v>1.1748395592019825</c:v>
                </c:pt>
                <c:pt idx="1793">
                  <c:v>1.1772967738848812</c:v>
                </c:pt>
                <c:pt idx="1794">
                  <c:v>1.179761117611861</c:v>
                </c:pt>
                <c:pt idx="1795">
                  <c:v>1.182232646923248</c:v>
                </c:pt>
                <c:pt idx="1796">
                  <c:v>1.1847114190312371</c:v>
                </c:pt>
                <c:pt idx="1797">
                  <c:v>1.1871974918307608</c:v>
                </c:pt>
                <c:pt idx="1798">
                  <c:v>1.1896909239105773</c:v>
                </c:pt>
                <c:pt idx="1799">
                  <c:v>1.1921917745645936</c:v>
                </c:pt>
                <c:pt idx="1800">
                  <c:v>1.1947001038034142</c:v>
                </c:pt>
                <c:pt idx="1801">
                  <c:v>1.1972159723661351</c:v>
                </c:pt>
                <c:pt idx="1802">
                  <c:v>1.1997394417323755</c:v>
                </c:pt>
                <c:pt idx="1803">
                  <c:v>1.2022705741345714</c:v>
                </c:pt>
                <c:pt idx="1804">
                  <c:v>1.2048094325705152</c:v>
                </c:pt>
                <c:pt idx="1805">
                  <c:v>1.2073560808161696</c:v>
                </c:pt>
                <c:pt idx="1806">
                  <c:v>1.2099105834387445</c:v>
                </c:pt>
                <c:pt idx="1807">
                  <c:v>1.2124730058100552</c:v>
                </c:pt>
                <c:pt idx="1808">
                  <c:v>1.2150434141201694</c:v>
                </c:pt>
                <c:pt idx="1809">
                  <c:v>1.2176218753913373</c:v>
                </c:pt>
                <c:pt idx="1810">
                  <c:v>1.2202084574922303</c:v>
                </c:pt>
                <c:pt idx="1811">
                  <c:v>1.2228032291524824</c:v>
                </c:pt>
                <c:pt idx="1812">
                  <c:v>1.2254062599775524</c:v>
                </c:pt>
                <c:pt idx="1813">
                  <c:v>1.2280176204638982</c:v>
                </c:pt>
                <c:pt idx="1814">
                  <c:v>1.2306373820145089</c:v>
                </c:pt>
                <c:pt idx="1815">
                  <c:v>1.2332656169547402</c:v>
                </c:pt>
                <c:pt idx="1816">
                  <c:v>1.2359023985485407</c:v>
                </c:pt>
                <c:pt idx="1817">
                  <c:v>1.2385478010150088</c:v>
                </c:pt>
                <c:pt idx="1818">
                  <c:v>1.2412018995453387</c:v>
                </c:pt>
                <c:pt idx="1819">
                  <c:v>1.2438647703201235</c:v>
                </c:pt>
                <c:pt idx="1820">
                  <c:v>1.2465364905270819</c:v>
                </c:pt>
                <c:pt idx="1821">
                  <c:v>1.2492171383791448</c:v>
                </c:pt>
                <c:pt idx="1822">
                  <c:v>1.2519067931329921</c:v>
                </c:pt>
                <c:pt idx="1823">
                  <c:v>1.2546055351079795</c:v>
                </c:pt>
                <c:pt idx="1824">
                  <c:v>1.2573134457055302</c:v>
                </c:pt>
                <c:pt idx="1825">
                  <c:v>1.2600306074289456</c:v>
                </c:pt>
                <c:pt idx="1826">
                  <c:v>1.2627571039036929</c:v>
                </c:pt>
                <c:pt idx="1827">
                  <c:v>1.2654930198981602</c:v>
                </c:pt>
                <c:pt idx="1828">
                  <c:v>1.2682384413448931</c:v>
                </c:pt>
                <c:pt idx="1829">
                  <c:v>1.2709934553623374</c:v>
                </c:pt>
                <c:pt idx="1830">
                  <c:v>1.2737581502770849</c:v>
                </c:pt>
                <c:pt idx="1831">
                  <c:v>1.2765326156466634</c:v>
                </c:pt>
                <c:pt idx="1832">
                  <c:v>1.2793169422828454</c:v>
                </c:pt>
                <c:pt idx="1833">
                  <c:v>1.2821112222755449</c:v>
                </c:pt>
                <c:pt idx="1834">
                  <c:v>1.2849155490172601</c:v>
                </c:pt>
                <c:pt idx="1835">
                  <c:v>1.2877300172281358</c:v>
                </c:pt>
                <c:pt idx="1836">
                  <c:v>1.290554722981609</c:v>
                </c:pt>
                <c:pt idx="1837">
                  <c:v>1.2933897637306977</c:v>
                </c:pt>
                <c:pt idx="1838">
                  <c:v>1.2962352383349376</c:v>
                </c:pt>
                <c:pt idx="1839">
                  <c:v>1.2990912470879645</c:v>
                </c:pt>
                <c:pt idx="1840">
                  <c:v>1.3019578917458028</c:v>
                </c:pt>
                <c:pt idx="1841">
                  <c:v>1.3048352755558537</c:v>
                </c:pt>
                <c:pt idx="1842">
                  <c:v>1.3077235032865959</c:v>
                </c:pt>
                <c:pt idx="1843">
                  <c:v>1.3106226812580533</c:v>
                </c:pt>
                <c:pt idx="1844">
                  <c:v>1.3135329173730264</c:v>
                </c:pt>
                <c:pt idx="1845">
                  <c:v>1.3164543211491184</c:v>
                </c:pt>
                <c:pt idx="1846">
                  <c:v>1.3193870037515825</c:v>
                </c:pt>
                <c:pt idx="1847">
                  <c:v>1.3223310780270099</c:v>
                </c:pt>
                <c:pt idx="1848">
                  <c:v>1.3252866585378997</c:v>
                </c:pt>
                <c:pt idx="1849">
                  <c:v>1.3282538615981161</c:v>
                </c:pt>
                <c:pt idx="1850">
                  <c:v>1.3312328053092803</c:v>
                </c:pt>
                <c:pt idx="1851">
                  <c:v>1.3342236095981137</c:v>
                </c:pt>
                <c:pt idx="1852">
                  <c:v>1.3372263962547752</c:v>
                </c:pt>
                <c:pt idx="1853">
                  <c:v>1.3402412889722055</c:v>
                </c:pt>
                <c:pt idx="1854">
                  <c:v>1.3432684133865398</c:v>
                </c:pt>
                <c:pt idx="1855">
                  <c:v>1.3463078971185838</c:v>
                </c:pt>
                <c:pt idx="1856">
                  <c:v>1.34935986981643</c:v>
                </c:pt>
                <c:pt idx="1857">
                  <c:v>1.3524244631992286</c:v>
                </c:pt>
                <c:pt idx="1858">
                  <c:v>1.3555018111021329</c:v>
                </c:pt>
                <c:pt idx="1859">
                  <c:v>1.3585920495225168</c:v>
                </c:pt>
                <c:pt idx="1860">
                  <c:v>1.3616953166674295</c:v>
                </c:pt>
                <c:pt idx="1861">
                  <c:v>1.3648117530024011</c:v>
                </c:pt>
                <c:pt idx="1862">
                  <c:v>1.3679415013015892</c:v>
                </c:pt>
                <c:pt idx="1863">
                  <c:v>1.371084706699351</c:v>
                </c:pt>
                <c:pt idx="1864">
                  <c:v>1.3742415167432602</c:v>
                </c:pt>
                <c:pt idx="1865">
                  <c:v>1.3774120814486375</c:v>
                </c:pt>
                <c:pt idx="1866">
                  <c:v>1.3805965533546452</c:v>
                </c:pt>
                <c:pt idx="1867">
                  <c:v>1.3837950875819873</c:v>
                </c:pt>
                <c:pt idx="1868">
                  <c:v>1.3870078418922784</c:v>
                </c:pt>
                <c:pt idx="1869">
                  <c:v>1.3902349767491509</c:v>
                </c:pt>
                <c:pt idx="1870">
                  <c:v>1.3934766553811486</c:v>
                </c:pt>
                <c:pt idx="1871">
                  <c:v>1.3967330438464587</c:v>
                </c:pt>
                <c:pt idx="1872">
                  <c:v>1.4000043110995812</c:v>
                </c:pt>
                <c:pt idx="1873">
                  <c:v>1.4032906290599896</c:v>
                </c:pt>
                <c:pt idx="1874">
                  <c:v>1.4065921726828203</c:v>
                </c:pt>
                <c:pt idx="1875">
                  <c:v>1.4099091200317382</c:v>
                </c:pt>
                <c:pt idx="1876">
                  <c:v>1.4132416523539837</c:v>
                </c:pt>
                <c:pt idx="1877">
                  <c:v>1.4165899541577336</c:v>
                </c:pt>
                <c:pt idx="1878">
                  <c:v>1.4199542132918299</c:v>
                </c:pt>
                <c:pt idx="1879">
                  <c:v>1.4233346210279796</c:v>
                </c:pt>
                <c:pt idx="1880">
                  <c:v>1.426731372145523</c:v>
                </c:pt>
                <c:pt idx="1881">
                  <c:v>1.4301446650188556</c:v>
                </c:pt>
                <c:pt idx="1882">
                  <c:v>1.4335747017075977</c:v>
                </c:pt>
                <c:pt idx="1883">
                  <c:v>1.4370216880496469</c:v>
                </c:pt>
                <c:pt idx="1884">
                  <c:v>1.4404858337572044</c:v>
                </c:pt>
                <c:pt idx="1885">
                  <c:v>1.4439673525158643</c:v>
                </c:pt>
                <c:pt idx="1886">
                  <c:v>1.4474664620869548</c:v>
                </c:pt>
                <c:pt idx="1887">
                  <c:v>1.4509833844131876</c:v>
                </c:pt>
                <c:pt idx="1888">
                  <c:v>1.454518345727785</c:v>
                </c:pt>
                <c:pt idx="1889">
                  <c:v>1.4580715766672163</c:v>
                </c:pt>
                <c:pt idx="1890">
                  <c:v>1.4616433123876862</c:v>
                </c:pt>
                <c:pt idx="1891">
                  <c:v>1.4652337926855228</c:v>
                </c:pt>
                <c:pt idx="1892">
                  <c:v>1.4688432621216345</c:v>
                </c:pt>
                <c:pt idx="1893">
                  <c:v>1.472471970150188</c:v>
                </c:pt>
                <c:pt idx="1894">
                  <c:v>1.4761201712516969</c:v>
                </c:pt>
                <c:pt idx="1895">
                  <c:v>1.4797881250706928</c:v>
                </c:pt>
                <c:pt idx="1896">
                  <c:v>1.4834760965581708</c:v>
                </c:pt>
                <c:pt idx="1897">
                  <c:v>1.4871843561190217</c:v>
                </c:pt>
                <c:pt idx="1898">
                  <c:v>1.490913179764646</c:v>
                </c:pt>
                <c:pt idx="1899">
                  <c:v>1.4946628492709892</c:v>
                </c:pt>
                <c:pt idx="1900">
                  <c:v>1.4984336523422113</c:v>
                </c:pt>
                <c:pt idx="1901">
                  <c:v>1.5022258827802528</c:v>
                </c:pt>
                <c:pt idx="1902">
                  <c:v>1.5060398406605486</c:v>
                </c:pt>
                <c:pt idx="1903">
                  <c:v>1.5098758325141539</c:v>
                </c:pt>
                <c:pt idx="1904">
                  <c:v>1.5137341715165762</c:v>
                </c:pt>
                <c:pt idx="1905">
                  <c:v>1.5176151776836073</c:v>
                </c:pt>
                <c:pt idx="1906">
                  <c:v>1.5215191780744703</c:v>
                </c:pt>
                <c:pt idx="1907">
                  <c:v>1.5254465070026206</c:v>
                </c:pt>
                <c:pt idx="1908">
                  <c:v>1.529397506254536</c:v>
                </c:pt>
                <c:pt idx="1909">
                  <c:v>1.5333725253168817</c:v>
                </c:pt>
                <c:pt idx="1910">
                  <c:v>1.5373719216124271</c:v>
                </c:pt>
                <c:pt idx="1911">
                  <c:v>1.5413960607451263</c:v>
                </c:pt>
                <c:pt idx="1912">
                  <c:v>1.5454453167547975</c:v>
                </c:pt>
                <c:pt idx="1913">
                  <c:v>1.5495200723818576</c:v>
                </c:pt>
                <c:pt idx="1914">
                  <c:v>1.5536207193425891</c:v>
                </c:pt>
                <c:pt idx="1915">
                  <c:v>1.5577476586154575</c:v>
                </c:pt>
                <c:pt idx="1916">
                  <c:v>1.5619013007390059</c:v>
                </c:pt>
                <c:pt idx="1917">
                  <c:v>1.5660820661219097</c:v>
                </c:pt>
                <c:pt idx="1918">
                  <c:v>1.5702903853657819</c:v>
                </c:pt>
                <c:pt idx="1919">
                  <c:v>1.5745266996013736</c:v>
                </c:pt>
                <c:pt idx="1920">
                  <c:v>1.5787914608388436</c:v>
                </c:pt>
                <c:pt idx="1921">
                  <c:v>1.5830851323328081</c:v>
                </c:pt>
                <c:pt idx="1922">
                  <c:v>1.5874081889629412</c:v>
                </c:pt>
                <c:pt idx="1923">
                  <c:v>1.5917611176309081</c:v>
                </c:pt>
                <c:pt idx="1924">
                  <c:v>1.596144417674515</c:v>
                </c:pt>
                <c:pt idx="1925">
                  <c:v>1.6005586012999486</c:v>
                </c:pt>
                <c:pt idx="1926">
                  <c:v>1.605004194033095</c:v>
                </c:pt>
                <c:pt idx="1927">
                  <c:v>1.6094817351909445</c:v>
                </c:pt>
                <c:pt idx="1928">
                  <c:v>1.6139917783741764</c:v>
                </c:pt>
                <c:pt idx="1929">
                  <c:v>1.618534891982077</c:v>
                </c:pt>
                <c:pt idx="1930">
                  <c:v>1.623111659751026</c:v>
                </c:pt>
                <c:pt idx="1931">
                  <c:v>1.6277226813178596</c:v>
                </c:pt>
                <c:pt idx="1932">
                  <c:v>1.6323685728095143</c:v>
                </c:pt>
                <c:pt idx="1933">
                  <c:v>1.6370499674604286</c:v>
                </c:pt>
                <c:pt idx="1934">
                  <c:v>1.6417675162593164</c:v>
                </c:pt>
                <c:pt idx="1935">
                  <c:v>1.6465218886269797</c:v>
                </c:pt>
                <c:pt idx="1936">
                  <c:v>1.651313773127008</c:v>
                </c:pt>
                <c:pt idx="1937">
                  <c:v>1.6561438782112765</c:v>
                </c:pt>
                <c:pt idx="1938">
                  <c:v>1.6610129330023327</c:v>
                </c:pt>
                <c:pt idx="1939">
                  <c:v>1.6659216881148913</c:v>
                </c:pt>
                <c:pt idx="1940">
                  <c:v>1.6708709165188103</c:v>
                </c:pt>
                <c:pt idx="1941">
                  <c:v>1.6758614144461039</c:v>
                </c:pt>
                <c:pt idx="1942">
                  <c:v>1.6808940023447283</c:v>
                </c:pt>
                <c:pt idx="1943">
                  <c:v>1.6859695258820648</c:v>
                </c:pt>
                <c:pt idx="1944">
                  <c:v>1.6910888570012823</c:v>
                </c:pt>
                <c:pt idx="1945">
                  <c:v>1.6962528950339317</c:v>
                </c:pt>
                <c:pt idx="1946">
                  <c:v>1.7014625678724571</c:v>
                </c:pt>
                <c:pt idx="1947">
                  <c:v>1.7067188332065235</c:v>
                </c:pt>
                <c:pt idx="1948">
                  <c:v>1.7120226798274161</c:v>
                </c:pt>
                <c:pt idx="1949">
                  <c:v>1.7173751290050607</c:v>
                </c:pt>
                <c:pt idx="1950">
                  <c:v>1.7227772359425992</c:v>
                </c:pt>
                <c:pt idx="1951">
                  <c:v>1.7282300913138431</c:v>
                </c:pt>
                <c:pt idx="1952">
                  <c:v>1.733734822889359</c:v>
                </c:pt>
                <c:pt idx="1953">
                  <c:v>1.7392925972574134</c:v>
                </c:pt>
                <c:pt idx="1954">
                  <c:v>1.7449046216465278</c:v>
                </c:pt>
                <c:pt idx="1955">
                  <c:v>1.7505721458569516</c:v>
                </c:pt>
                <c:pt idx="1956">
                  <c:v>1.7562964643089987</c:v>
                </c:pt>
                <c:pt idx="1957">
                  <c:v>1.7620789182168661</c:v>
                </c:pt>
                <c:pt idx="1958">
                  <c:v>1.7679208978973144</c:v>
                </c:pt>
                <c:pt idx="1959">
                  <c:v>1.7738238452234154</c:v>
                </c:pt>
                <c:pt idx="1960">
                  <c:v>1.7797892562344915</c:v>
                </c:pt>
                <c:pt idx="1961">
                  <c:v>1.7858186839143799</c:v>
                </c:pt>
                <c:pt idx="1962">
                  <c:v>1.7919137411512751</c:v>
                </c:pt>
                <c:pt idx="1963">
                  <c:v>1.7980761038936308</c:v>
                </c:pt>
                <c:pt idx="1964">
                  <c:v>1.8043075145179854</c:v>
                </c:pt>
                <c:pt idx="1965">
                  <c:v>1.8106097854260921</c:v>
                </c:pt>
                <c:pt idx="1966">
                  <c:v>1.8169848028904148</c:v>
                </c:pt>
                <c:pt idx="1967">
                  <c:v>1.8234345311689502</c:v>
                </c:pt>
                <c:pt idx="1968">
                  <c:v>1.829961016912423</c:v>
                </c:pt>
                <c:pt idx="1969">
                  <c:v>1.8365663938892405</c:v>
                </c:pt>
                <c:pt idx="1970">
                  <c:v>1.8432528880562211</c:v>
                </c:pt>
                <c:pt idx="1971">
                  <c:v>1.8500228230060287</c:v>
                </c:pt>
                <c:pt idx="1972">
                  <c:v>1.8568786258255452</c:v>
                </c:pt>
                <c:pt idx="1973">
                  <c:v>1.8638228334031017</c:v>
                </c:pt>
                <c:pt idx="1974">
                  <c:v>1.8708580992266435</c:v>
                </c:pt>
                <c:pt idx="1975">
                  <c:v>1.8779872007196048</c:v>
                </c:pt>
                <c:pt idx="1976">
                  <c:v>1.8852130471665463</c:v>
                </c:pt>
                <c:pt idx="1977">
                  <c:v>1.892538688286628</c:v>
                </c:pt>
                <c:pt idx="1978">
                  <c:v>1.8999673235197616</c:v>
                </c:pt>
                <c:pt idx="1979">
                  <c:v>1.9075023120980374</c:v>
                </c:pt>
                <c:pt idx="1980">
                  <c:v>1.9151471839837952</c:v>
                </c:pt>
                <c:pt idx="1981">
                  <c:v>1.922905651765771</c:v>
                </c:pt>
                <c:pt idx="1982">
                  <c:v>1.930781623616217</c:v>
                </c:pt>
                <c:pt idx="1983">
                  <c:v>1.9387792174250784</c:v>
                </c:pt>
                <c:pt idx="1984">
                  <c:v>1.9469027762424198</c:v>
                </c:pt>
                <c:pt idx="1985">
                  <c:v>1.9551568851777514</c:v>
                </c:pt>
                <c:pt idx="1986">
                  <c:v>1.9635463899250354</c:v>
                </c:pt>
                <c:pt idx="1987">
                  <c:v>1.9720764171054734</c:v>
                </c:pt>
                <c:pt idx="1988">
                  <c:v>1.9807523966472784</c:v>
                </c:pt>
                <c:pt idx="1989">
                  <c:v>1.9895800864531916</c:v>
                </c:pt>
                <c:pt idx="1990">
                  <c:v>1.9985655996433651</c:v>
                </c:pt>
                <c:pt idx="1991">
                  <c:v>2.0077154347044615</c:v>
                </c:pt>
                <c:pt idx="1992">
                  <c:v>2.01703650892662</c:v>
                </c:pt>
                <c:pt idx="1993">
                  <c:v>2.0265361955698991</c:v>
                </c:pt>
                <c:pt idx="1994">
                  <c:v>2.0362223652727791</c:v>
                </c:pt>
                <c:pt idx="1995">
                  <c:v>2.0461034322996685</c:v>
                </c:pt>
                <c:pt idx="1996">
                  <c:v>2.0561884063250062</c:v>
                </c:pt>
                <c:pt idx="1997">
                  <c:v>2.0664869505720778</c:v>
                </c:pt>
                <c:pt idx="1998">
                  <c:v>2.077009447269714</c:v>
                </c:pt>
                <c:pt idx="1999">
                  <c:v>2.0877670715652075</c:v>
                </c:pt>
                <c:pt idx="2000">
                  <c:v>2.0987718752445312</c:v>
                </c:pt>
                <c:pt idx="2001">
                  <c:v>2.1100368818703585</c:v>
                </c:pt>
                <c:pt idx="2002">
                  <c:v>2.1215761952665342</c:v>
                </c:pt>
                <c:pt idx="2003">
                  <c:v>2.1334051236698834</c:v>
                </c:pt>
                <c:pt idx="2004">
                  <c:v>2.1455403223564429</c:v>
                </c:pt>
                <c:pt idx="2005">
                  <c:v>2.157999958155886</c:v>
                </c:pt>
                <c:pt idx="2006">
                  <c:v>2.1708039000292954</c:v>
                </c:pt>
                <c:pt idx="2007">
                  <c:v>2.1839739408479786</c:v>
                </c:pt>
                <c:pt idx="2008">
                  <c:v>2.1975340567361314</c:v>
                </c:pt>
                <c:pt idx="2009">
                  <c:v>2.211510711911894</c:v>
                </c:pt>
                <c:pt idx="2010">
                  <c:v>2.2259332189939212</c:v>
                </c:pt>
                <c:pt idx="2011">
                  <c:v>2.2408341673922498</c:v>
                </c:pt>
                <c:pt idx="2012">
                  <c:v>2.2562499358939303</c:v>
                </c:pt>
                <c:pt idx="2013">
                  <c:v>2.2722213101977959</c:v>
                </c:pt>
                <c:pt idx="2014">
                  <c:v>2.2887942323959547</c:v>
                </c:pt>
                <c:pt idx="2015">
                  <c:v>2.3060207178907302</c:v>
                </c:pt>
                <c:pt idx="2016">
                  <c:v>2.3239599869302627</c:v>
                </c:pt>
                <c:pt idx="2017">
                  <c:v>2.3426798742733395</c:v>
                </c:pt>
                <c:pt idx="2018">
                  <c:v>2.3622586036309703</c:v>
                </c:pt>
                <c:pt idx="2019">
                  <c:v>2.382787046856516</c:v>
                </c:pt>
                <c:pt idx="2020">
                  <c:v>2.4043716367189876</c:v>
                </c:pt>
                <c:pt idx="2021">
                  <c:v>2.4271381751700281</c:v>
                </c:pt>
                <c:pt idx="2022">
                  <c:v>2.4512368907254305</c:v>
                </c:pt>
                <c:pt idx="2023">
                  <c:v>2.4768492735895991</c:v>
                </c:pt>
                <c:pt idx="2024">
                  <c:v>2.5041974989865299</c:v>
                </c:pt>
                <c:pt idx="2025">
                  <c:v>2.5335577174499426</c:v>
                </c:pt>
                <c:pt idx="2026">
                  <c:v>2.5652792972685252</c:v>
                </c:pt>
                <c:pt idx="2027">
                  <c:v>2.5998135517440764</c:v>
                </c:pt>
                <c:pt idx="2028">
                  <c:v>2.6377582109448103</c:v>
                </c:pt>
                <c:pt idx="2029">
                  <c:v>2.6799293401010118</c:v>
                </c:pt>
                <c:pt idx="2030">
                  <c:v>2.7274840537656058</c:v>
                </c:pt>
                <c:pt idx="2031">
                  <c:v>2.7821445532222073</c:v>
                </c:pt>
                <c:pt idx="2032">
                  <c:v>2.846644864345651</c:v>
                </c:pt>
                <c:pt idx="2033">
                  <c:v>2.9257358252621142</c:v>
                </c:pt>
                <c:pt idx="2034">
                  <c:v>3.0288838809560601</c:v>
                </c:pt>
                <c:pt idx="2035">
                  <c:v>3.1799993060303722</c:v>
                </c:pt>
                <c:pt idx="2036">
                  <c:v>3.4856635546110852</c:v>
                </c:pt>
              </c:numCache>
            </c:numRef>
          </c:yVal>
          <c:smooth val="0"/>
          <c:extLst>
            <c:ext xmlns:c16="http://schemas.microsoft.com/office/drawing/2014/chart" uri="{C3380CC4-5D6E-409C-BE32-E72D297353CC}">
              <c16:uniqueId val="{00000000-78A2-40D4-8F20-58BE1E579856}"/>
            </c:ext>
          </c:extLst>
        </c:ser>
        <c:dLbls>
          <c:showLegendKey val="0"/>
          <c:showVal val="0"/>
          <c:showCatName val="0"/>
          <c:showSerName val="0"/>
          <c:showPercent val="0"/>
          <c:showBubbleSize val="0"/>
        </c:dLbls>
        <c:axId val="194699103"/>
        <c:axId val="194698623"/>
      </c:scatterChart>
      <c:valAx>
        <c:axId val="194699103"/>
        <c:scaling>
          <c:orientation val="minMax"/>
        </c:scaling>
        <c:delete val="0"/>
        <c:axPos val="b"/>
        <c:title>
          <c:tx>
            <c:rich>
              <a:bodyPr/>
              <a:lstStyle/>
              <a:p>
                <a:pPr>
                  <a:defRPr/>
                </a:pPr>
                <a:r>
                  <a:rPr lang="en-US"/>
                  <a:t>Data</a:t>
                </a:r>
              </a:p>
            </c:rich>
          </c:tx>
          <c:overlay val="0"/>
        </c:title>
        <c:numFmt formatCode="General" sourceLinked="1"/>
        <c:majorTickMark val="out"/>
        <c:minorTickMark val="none"/>
        <c:tickLblPos val="nextTo"/>
        <c:crossAx val="194698623"/>
        <c:crosses val="autoZero"/>
        <c:crossBetween val="midCat"/>
      </c:valAx>
      <c:valAx>
        <c:axId val="194698623"/>
        <c:scaling>
          <c:orientation val="minMax"/>
        </c:scaling>
        <c:delete val="0"/>
        <c:axPos val="l"/>
        <c:majorGridlines/>
        <c:title>
          <c:tx>
            <c:rich>
              <a:bodyPr rot="-5400000" vert="horz"/>
              <a:lstStyle/>
              <a:p>
                <a:pPr>
                  <a:defRPr/>
                </a:pPr>
                <a:r>
                  <a:rPr lang="en-US"/>
                  <a:t>Std Normal</a:t>
                </a:r>
              </a:p>
            </c:rich>
          </c:tx>
          <c:overlay val="0"/>
        </c:title>
        <c:numFmt formatCode="General" sourceLinked="1"/>
        <c:majorTickMark val="out"/>
        <c:minorTickMark val="none"/>
        <c:tickLblPos val="nextTo"/>
        <c:crossAx val="194699103"/>
        <c:crosses val="autoZero"/>
        <c:crossBetween val="midCat"/>
      </c:valAx>
    </c:plotArea>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urn rate by credit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correl!$D$5:$D$424</c:f>
              <c:numCache>
                <c:formatCode>General</c:formatCode>
                <c:ptCount val="420"/>
                <c:pt idx="0">
                  <c:v>350</c:v>
                </c:pt>
                <c:pt idx="1">
                  <c:v>351</c:v>
                </c:pt>
                <c:pt idx="2">
                  <c:v>358</c:v>
                </c:pt>
                <c:pt idx="3">
                  <c:v>359</c:v>
                </c:pt>
                <c:pt idx="4">
                  <c:v>363</c:v>
                </c:pt>
                <c:pt idx="5">
                  <c:v>365</c:v>
                </c:pt>
                <c:pt idx="6">
                  <c:v>367</c:v>
                </c:pt>
                <c:pt idx="7">
                  <c:v>373</c:v>
                </c:pt>
                <c:pt idx="8">
                  <c:v>376</c:v>
                </c:pt>
                <c:pt idx="9">
                  <c:v>382</c:v>
                </c:pt>
                <c:pt idx="10">
                  <c:v>383</c:v>
                </c:pt>
                <c:pt idx="11">
                  <c:v>386</c:v>
                </c:pt>
                <c:pt idx="12">
                  <c:v>395</c:v>
                </c:pt>
                <c:pt idx="13">
                  <c:v>399</c:v>
                </c:pt>
                <c:pt idx="14">
                  <c:v>401</c:v>
                </c:pt>
                <c:pt idx="15">
                  <c:v>404</c:v>
                </c:pt>
                <c:pt idx="16">
                  <c:v>405</c:v>
                </c:pt>
                <c:pt idx="17">
                  <c:v>407</c:v>
                </c:pt>
                <c:pt idx="18">
                  <c:v>408</c:v>
                </c:pt>
                <c:pt idx="19">
                  <c:v>410</c:v>
                </c:pt>
                <c:pt idx="20">
                  <c:v>414</c:v>
                </c:pt>
                <c:pt idx="21">
                  <c:v>415</c:v>
                </c:pt>
                <c:pt idx="22">
                  <c:v>418</c:v>
                </c:pt>
                <c:pt idx="23">
                  <c:v>420</c:v>
                </c:pt>
                <c:pt idx="24">
                  <c:v>421</c:v>
                </c:pt>
                <c:pt idx="25">
                  <c:v>423</c:v>
                </c:pt>
                <c:pt idx="26">
                  <c:v>425</c:v>
                </c:pt>
                <c:pt idx="27">
                  <c:v>428</c:v>
                </c:pt>
                <c:pt idx="28">
                  <c:v>430</c:v>
                </c:pt>
                <c:pt idx="29">
                  <c:v>431</c:v>
                </c:pt>
                <c:pt idx="30">
                  <c:v>432</c:v>
                </c:pt>
                <c:pt idx="31">
                  <c:v>434</c:v>
                </c:pt>
                <c:pt idx="32">
                  <c:v>435</c:v>
                </c:pt>
                <c:pt idx="33">
                  <c:v>436</c:v>
                </c:pt>
                <c:pt idx="34">
                  <c:v>437</c:v>
                </c:pt>
                <c:pt idx="35">
                  <c:v>438</c:v>
                </c:pt>
                <c:pt idx="36">
                  <c:v>439</c:v>
                </c:pt>
                <c:pt idx="37">
                  <c:v>443</c:v>
                </c:pt>
                <c:pt idx="38">
                  <c:v>444</c:v>
                </c:pt>
                <c:pt idx="39">
                  <c:v>445</c:v>
                </c:pt>
                <c:pt idx="40">
                  <c:v>446</c:v>
                </c:pt>
                <c:pt idx="41">
                  <c:v>447</c:v>
                </c:pt>
                <c:pt idx="42">
                  <c:v>453</c:v>
                </c:pt>
                <c:pt idx="43">
                  <c:v>454</c:v>
                </c:pt>
                <c:pt idx="44">
                  <c:v>456</c:v>
                </c:pt>
                <c:pt idx="45">
                  <c:v>457</c:v>
                </c:pt>
                <c:pt idx="46">
                  <c:v>459</c:v>
                </c:pt>
                <c:pt idx="47">
                  <c:v>460</c:v>
                </c:pt>
                <c:pt idx="48">
                  <c:v>461</c:v>
                </c:pt>
                <c:pt idx="49">
                  <c:v>465</c:v>
                </c:pt>
                <c:pt idx="50">
                  <c:v>466</c:v>
                </c:pt>
                <c:pt idx="51">
                  <c:v>467</c:v>
                </c:pt>
                <c:pt idx="52">
                  <c:v>468</c:v>
                </c:pt>
                <c:pt idx="53">
                  <c:v>469</c:v>
                </c:pt>
                <c:pt idx="54">
                  <c:v>473</c:v>
                </c:pt>
                <c:pt idx="55">
                  <c:v>474</c:v>
                </c:pt>
                <c:pt idx="56">
                  <c:v>475</c:v>
                </c:pt>
                <c:pt idx="57">
                  <c:v>476</c:v>
                </c:pt>
                <c:pt idx="58">
                  <c:v>477</c:v>
                </c:pt>
                <c:pt idx="59">
                  <c:v>478</c:v>
                </c:pt>
                <c:pt idx="60">
                  <c:v>479</c:v>
                </c:pt>
                <c:pt idx="61">
                  <c:v>480</c:v>
                </c:pt>
                <c:pt idx="62">
                  <c:v>481</c:v>
                </c:pt>
                <c:pt idx="63">
                  <c:v>482</c:v>
                </c:pt>
                <c:pt idx="64">
                  <c:v>483</c:v>
                </c:pt>
                <c:pt idx="65">
                  <c:v>484</c:v>
                </c:pt>
                <c:pt idx="66">
                  <c:v>485</c:v>
                </c:pt>
                <c:pt idx="67">
                  <c:v>486</c:v>
                </c:pt>
                <c:pt idx="68">
                  <c:v>487</c:v>
                </c:pt>
                <c:pt idx="69">
                  <c:v>489</c:v>
                </c:pt>
                <c:pt idx="70">
                  <c:v>490</c:v>
                </c:pt>
                <c:pt idx="71">
                  <c:v>491</c:v>
                </c:pt>
                <c:pt idx="72">
                  <c:v>492</c:v>
                </c:pt>
                <c:pt idx="73">
                  <c:v>493</c:v>
                </c:pt>
                <c:pt idx="74">
                  <c:v>494</c:v>
                </c:pt>
                <c:pt idx="75">
                  <c:v>495</c:v>
                </c:pt>
                <c:pt idx="76">
                  <c:v>496</c:v>
                </c:pt>
                <c:pt idx="77">
                  <c:v>497</c:v>
                </c:pt>
                <c:pt idx="78">
                  <c:v>498</c:v>
                </c:pt>
                <c:pt idx="79">
                  <c:v>499</c:v>
                </c:pt>
                <c:pt idx="80">
                  <c:v>500</c:v>
                </c:pt>
                <c:pt idx="81">
                  <c:v>501</c:v>
                </c:pt>
                <c:pt idx="82">
                  <c:v>502</c:v>
                </c:pt>
                <c:pt idx="83">
                  <c:v>504</c:v>
                </c:pt>
                <c:pt idx="84">
                  <c:v>505</c:v>
                </c:pt>
                <c:pt idx="85">
                  <c:v>506</c:v>
                </c:pt>
                <c:pt idx="86">
                  <c:v>507</c:v>
                </c:pt>
                <c:pt idx="87">
                  <c:v>508</c:v>
                </c:pt>
                <c:pt idx="88">
                  <c:v>509</c:v>
                </c:pt>
                <c:pt idx="89">
                  <c:v>510</c:v>
                </c:pt>
                <c:pt idx="90">
                  <c:v>511</c:v>
                </c:pt>
                <c:pt idx="91">
                  <c:v>512</c:v>
                </c:pt>
                <c:pt idx="92">
                  <c:v>513</c:v>
                </c:pt>
                <c:pt idx="93">
                  <c:v>514</c:v>
                </c:pt>
                <c:pt idx="94">
                  <c:v>515</c:v>
                </c:pt>
                <c:pt idx="95">
                  <c:v>516</c:v>
                </c:pt>
                <c:pt idx="96">
                  <c:v>517</c:v>
                </c:pt>
                <c:pt idx="97">
                  <c:v>518</c:v>
                </c:pt>
                <c:pt idx="98">
                  <c:v>519</c:v>
                </c:pt>
                <c:pt idx="99">
                  <c:v>520</c:v>
                </c:pt>
                <c:pt idx="100">
                  <c:v>521</c:v>
                </c:pt>
                <c:pt idx="101">
                  <c:v>522</c:v>
                </c:pt>
                <c:pt idx="102">
                  <c:v>523</c:v>
                </c:pt>
                <c:pt idx="103">
                  <c:v>524</c:v>
                </c:pt>
                <c:pt idx="104">
                  <c:v>525</c:v>
                </c:pt>
                <c:pt idx="105">
                  <c:v>526</c:v>
                </c:pt>
                <c:pt idx="106">
                  <c:v>527</c:v>
                </c:pt>
                <c:pt idx="107">
                  <c:v>528</c:v>
                </c:pt>
                <c:pt idx="108">
                  <c:v>529</c:v>
                </c:pt>
                <c:pt idx="109">
                  <c:v>530</c:v>
                </c:pt>
                <c:pt idx="110">
                  <c:v>531</c:v>
                </c:pt>
                <c:pt idx="111">
                  <c:v>532</c:v>
                </c:pt>
                <c:pt idx="112">
                  <c:v>533</c:v>
                </c:pt>
                <c:pt idx="113">
                  <c:v>534</c:v>
                </c:pt>
                <c:pt idx="114">
                  <c:v>535</c:v>
                </c:pt>
                <c:pt idx="115">
                  <c:v>536</c:v>
                </c:pt>
                <c:pt idx="116">
                  <c:v>537</c:v>
                </c:pt>
                <c:pt idx="117">
                  <c:v>538</c:v>
                </c:pt>
                <c:pt idx="118">
                  <c:v>539</c:v>
                </c:pt>
                <c:pt idx="119">
                  <c:v>540</c:v>
                </c:pt>
                <c:pt idx="120">
                  <c:v>541</c:v>
                </c:pt>
                <c:pt idx="121">
                  <c:v>542</c:v>
                </c:pt>
                <c:pt idx="122">
                  <c:v>543</c:v>
                </c:pt>
                <c:pt idx="123">
                  <c:v>544</c:v>
                </c:pt>
                <c:pt idx="124">
                  <c:v>545</c:v>
                </c:pt>
                <c:pt idx="125">
                  <c:v>546</c:v>
                </c:pt>
                <c:pt idx="126">
                  <c:v>547</c:v>
                </c:pt>
                <c:pt idx="127">
                  <c:v>548</c:v>
                </c:pt>
                <c:pt idx="128">
                  <c:v>549</c:v>
                </c:pt>
                <c:pt idx="129">
                  <c:v>550</c:v>
                </c:pt>
                <c:pt idx="130">
                  <c:v>551</c:v>
                </c:pt>
                <c:pt idx="131">
                  <c:v>552</c:v>
                </c:pt>
                <c:pt idx="132">
                  <c:v>553</c:v>
                </c:pt>
                <c:pt idx="133">
                  <c:v>554</c:v>
                </c:pt>
                <c:pt idx="134">
                  <c:v>555</c:v>
                </c:pt>
                <c:pt idx="135">
                  <c:v>556</c:v>
                </c:pt>
                <c:pt idx="136">
                  <c:v>557</c:v>
                </c:pt>
                <c:pt idx="137">
                  <c:v>558</c:v>
                </c:pt>
                <c:pt idx="138">
                  <c:v>559</c:v>
                </c:pt>
                <c:pt idx="139">
                  <c:v>560</c:v>
                </c:pt>
                <c:pt idx="140">
                  <c:v>561</c:v>
                </c:pt>
                <c:pt idx="141">
                  <c:v>562</c:v>
                </c:pt>
                <c:pt idx="142">
                  <c:v>563</c:v>
                </c:pt>
                <c:pt idx="143">
                  <c:v>564</c:v>
                </c:pt>
                <c:pt idx="144">
                  <c:v>565</c:v>
                </c:pt>
                <c:pt idx="145">
                  <c:v>566</c:v>
                </c:pt>
                <c:pt idx="146">
                  <c:v>567</c:v>
                </c:pt>
                <c:pt idx="147">
                  <c:v>568</c:v>
                </c:pt>
                <c:pt idx="148">
                  <c:v>569</c:v>
                </c:pt>
                <c:pt idx="149">
                  <c:v>570</c:v>
                </c:pt>
                <c:pt idx="150">
                  <c:v>571</c:v>
                </c:pt>
                <c:pt idx="151">
                  <c:v>572</c:v>
                </c:pt>
                <c:pt idx="152">
                  <c:v>573</c:v>
                </c:pt>
                <c:pt idx="153">
                  <c:v>574</c:v>
                </c:pt>
                <c:pt idx="154">
                  <c:v>575</c:v>
                </c:pt>
                <c:pt idx="155">
                  <c:v>576</c:v>
                </c:pt>
                <c:pt idx="156">
                  <c:v>577</c:v>
                </c:pt>
                <c:pt idx="157">
                  <c:v>578</c:v>
                </c:pt>
                <c:pt idx="158">
                  <c:v>579</c:v>
                </c:pt>
                <c:pt idx="159">
                  <c:v>580</c:v>
                </c:pt>
                <c:pt idx="160">
                  <c:v>581</c:v>
                </c:pt>
                <c:pt idx="161">
                  <c:v>582</c:v>
                </c:pt>
                <c:pt idx="162">
                  <c:v>583</c:v>
                </c:pt>
                <c:pt idx="163">
                  <c:v>584</c:v>
                </c:pt>
                <c:pt idx="164">
                  <c:v>585</c:v>
                </c:pt>
                <c:pt idx="165">
                  <c:v>586</c:v>
                </c:pt>
                <c:pt idx="166">
                  <c:v>587</c:v>
                </c:pt>
                <c:pt idx="167">
                  <c:v>588</c:v>
                </c:pt>
                <c:pt idx="168">
                  <c:v>589</c:v>
                </c:pt>
                <c:pt idx="169">
                  <c:v>590</c:v>
                </c:pt>
                <c:pt idx="170">
                  <c:v>591</c:v>
                </c:pt>
                <c:pt idx="171">
                  <c:v>592</c:v>
                </c:pt>
                <c:pt idx="172">
                  <c:v>593</c:v>
                </c:pt>
                <c:pt idx="173">
                  <c:v>594</c:v>
                </c:pt>
                <c:pt idx="174">
                  <c:v>595</c:v>
                </c:pt>
                <c:pt idx="175">
                  <c:v>596</c:v>
                </c:pt>
                <c:pt idx="176">
                  <c:v>597</c:v>
                </c:pt>
                <c:pt idx="177">
                  <c:v>598</c:v>
                </c:pt>
                <c:pt idx="178">
                  <c:v>599</c:v>
                </c:pt>
                <c:pt idx="179">
                  <c:v>600</c:v>
                </c:pt>
                <c:pt idx="180">
                  <c:v>601</c:v>
                </c:pt>
                <c:pt idx="181">
                  <c:v>602</c:v>
                </c:pt>
                <c:pt idx="182">
                  <c:v>603</c:v>
                </c:pt>
                <c:pt idx="183">
                  <c:v>604</c:v>
                </c:pt>
                <c:pt idx="184">
                  <c:v>605</c:v>
                </c:pt>
                <c:pt idx="185">
                  <c:v>606</c:v>
                </c:pt>
                <c:pt idx="186">
                  <c:v>607</c:v>
                </c:pt>
                <c:pt idx="187">
                  <c:v>608</c:v>
                </c:pt>
                <c:pt idx="188">
                  <c:v>609</c:v>
                </c:pt>
                <c:pt idx="189">
                  <c:v>610</c:v>
                </c:pt>
                <c:pt idx="190">
                  <c:v>611</c:v>
                </c:pt>
                <c:pt idx="191">
                  <c:v>612</c:v>
                </c:pt>
                <c:pt idx="192">
                  <c:v>613</c:v>
                </c:pt>
                <c:pt idx="193">
                  <c:v>614</c:v>
                </c:pt>
                <c:pt idx="194">
                  <c:v>615</c:v>
                </c:pt>
                <c:pt idx="195">
                  <c:v>616</c:v>
                </c:pt>
                <c:pt idx="196">
                  <c:v>617</c:v>
                </c:pt>
                <c:pt idx="197">
                  <c:v>618</c:v>
                </c:pt>
                <c:pt idx="198">
                  <c:v>619</c:v>
                </c:pt>
                <c:pt idx="199">
                  <c:v>620</c:v>
                </c:pt>
                <c:pt idx="200">
                  <c:v>621</c:v>
                </c:pt>
                <c:pt idx="201">
                  <c:v>622</c:v>
                </c:pt>
                <c:pt idx="202">
                  <c:v>623</c:v>
                </c:pt>
                <c:pt idx="203">
                  <c:v>624</c:v>
                </c:pt>
                <c:pt idx="204">
                  <c:v>625</c:v>
                </c:pt>
                <c:pt idx="205">
                  <c:v>626</c:v>
                </c:pt>
                <c:pt idx="206">
                  <c:v>627</c:v>
                </c:pt>
                <c:pt idx="207">
                  <c:v>628</c:v>
                </c:pt>
                <c:pt idx="208">
                  <c:v>629</c:v>
                </c:pt>
                <c:pt idx="209">
                  <c:v>630</c:v>
                </c:pt>
                <c:pt idx="210">
                  <c:v>631</c:v>
                </c:pt>
                <c:pt idx="211">
                  <c:v>632</c:v>
                </c:pt>
                <c:pt idx="212">
                  <c:v>633</c:v>
                </c:pt>
                <c:pt idx="213">
                  <c:v>634</c:v>
                </c:pt>
                <c:pt idx="214">
                  <c:v>635</c:v>
                </c:pt>
                <c:pt idx="215">
                  <c:v>636</c:v>
                </c:pt>
                <c:pt idx="216">
                  <c:v>637</c:v>
                </c:pt>
                <c:pt idx="217">
                  <c:v>638</c:v>
                </c:pt>
                <c:pt idx="218">
                  <c:v>639</c:v>
                </c:pt>
                <c:pt idx="219">
                  <c:v>640</c:v>
                </c:pt>
                <c:pt idx="220">
                  <c:v>641</c:v>
                </c:pt>
                <c:pt idx="221">
                  <c:v>642</c:v>
                </c:pt>
                <c:pt idx="222">
                  <c:v>643</c:v>
                </c:pt>
                <c:pt idx="223">
                  <c:v>644</c:v>
                </c:pt>
                <c:pt idx="224">
                  <c:v>645</c:v>
                </c:pt>
                <c:pt idx="225">
                  <c:v>646</c:v>
                </c:pt>
                <c:pt idx="226">
                  <c:v>647</c:v>
                </c:pt>
                <c:pt idx="227">
                  <c:v>648</c:v>
                </c:pt>
                <c:pt idx="228">
                  <c:v>649</c:v>
                </c:pt>
                <c:pt idx="229">
                  <c:v>650</c:v>
                </c:pt>
                <c:pt idx="230">
                  <c:v>651</c:v>
                </c:pt>
                <c:pt idx="231">
                  <c:v>652</c:v>
                </c:pt>
                <c:pt idx="232">
                  <c:v>653</c:v>
                </c:pt>
                <c:pt idx="233">
                  <c:v>654</c:v>
                </c:pt>
                <c:pt idx="234">
                  <c:v>655</c:v>
                </c:pt>
                <c:pt idx="235">
                  <c:v>656</c:v>
                </c:pt>
                <c:pt idx="236">
                  <c:v>657</c:v>
                </c:pt>
                <c:pt idx="237">
                  <c:v>658</c:v>
                </c:pt>
                <c:pt idx="238">
                  <c:v>659</c:v>
                </c:pt>
                <c:pt idx="239">
                  <c:v>660</c:v>
                </c:pt>
                <c:pt idx="240">
                  <c:v>661</c:v>
                </c:pt>
                <c:pt idx="241">
                  <c:v>662</c:v>
                </c:pt>
                <c:pt idx="242">
                  <c:v>663</c:v>
                </c:pt>
                <c:pt idx="243">
                  <c:v>664</c:v>
                </c:pt>
                <c:pt idx="244">
                  <c:v>665</c:v>
                </c:pt>
                <c:pt idx="245">
                  <c:v>666</c:v>
                </c:pt>
                <c:pt idx="246">
                  <c:v>667</c:v>
                </c:pt>
                <c:pt idx="247">
                  <c:v>668</c:v>
                </c:pt>
                <c:pt idx="248">
                  <c:v>669</c:v>
                </c:pt>
                <c:pt idx="249">
                  <c:v>670</c:v>
                </c:pt>
                <c:pt idx="250">
                  <c:v>671</c:v>
                </c:pt>
                <c:pt idx="251">
                  <c:v>672</c:v>
                </c:pt>
                <c:pt idx="252">
                  <c:v>673</c:v>
                </c:pt>
                <c:pt idx="253">
                  <c:v>674</c:v>
                </c:pt>
                <c:pt idx="254">
                  <c:v>675</c:v>
                </c:pt>
                <c:pt idx="255">
                  <c:v>676</c:v>
                </c:pt>
                <c:pt idx="256">
                  <c:v>677</c:v>
                </c:pt>
                <c:pt idx="257">
                  <c:v>678</c:v>
                </c:pt>
                <c:pt idx="258">
                  <c:v>679</c:v>
                </c:pt>
                <c:pt idx="259">
                  <c:v>680</c:v>
                </c:pt>
                <c:pt idx="260">
                  <c:v>681</c:v>
                </c:pt>
                <c:pt idx="261">
                  <c:v>682</c:v>
                </c:pt>
                <c:pt idx="262">
                  <c:v>683</c:v>
                </c:pt>
                <c:pt idx="263">
                  <c:v>684</c:v>
                </c:pt>
                <c:pt idx="264">
                  <c:v>685</c:v>
                </c:pt>
                <c:pt idx="265">
                  <c:v>686</c:v>
                </c:pt>
                <c:pt idx="266">
                  <c:v>687</c:v>
                </c:pt>
                <c:pt idx="267">
                  <c:v>688</c:v>
                </c:pt>
                <c:pt idx="268">
                  <c:v>689</c:v>
                </c:pt>
                <c:pt idx="269">
                  <c:v>690</c:v>
                </c:pt>
                <c:pt idx="270">
                  <c:v>691</c:v>
                </c:pt>
                <c:pt idx="271">
                  <c:v>692</c:v>
                </c:pt>
                <c:pt idx="272">
                  <c:v>693</c:v>
                </c:pt>
                <c:pt idx="273">
                  <c:v>694</c:v>
                </c:pt>
                <c:pt idx="274">
                  <c:v>695</c:v>
                </c:pt>
                <c:pt idx="275">
                  <c:v>696</c:v>
                </c:pt>
                <c:pt idx="276">
                  <c:v>697</c:v>
                </c:pt>
                <c:pt idx="277">
                  <c:v>698</c:v>
                </c:pt>
                <c:pt idx="278">
                  <c:v>699</c:v>
                </c:pt>
                <c:pt idx="279">
                  <c:v>700</c:v>
                </c:pt>
                <c:pt idx="280">
                  <c:v>701</c:v>
                </c:pt>
                <c:pt idx="281">
                  <c:v>702</c:v>
                </c:pt>
                <c:pt idx="282">
                  <c:v>703</c:v>
                </c:pt>
                <c:pt idx="283">
                  <c:v>704</c:v>
                </c:pt>
                <c:pt idx="284">
                  <c:v>705</c:v>
                </c:pt>
                <c:pt idx="285">
                  <c:v>706</c:v>
                </c:pt>
                <c:pt idx="286">
                  <c:v>707</c:v>
                </c:pt>
                <c:pt idx="287">
                  <c:v>708</c:v>
                </c:pt>
                <c:pt idx="288">
                  <c:v>709</c:v>
                </c:pt>
                <c:pt idx="289">
                  <c:v>710</c:v>
                </c:pt>
                <c:pt idx="290">
                  <c:v>711</c:v>
                </c:pt>
                <c:pt idx="291">
                  <c:v>712</c:v>
                </c:pt>
                <c:pt idx="292">
                  <c:v>713</c:v>
                </c:pt>
                <c:pt idx="293">
                  <c:v>714</c:v>
                </c:pt>
                <c:pt idx="294">
                  <c:v>715</c:v>
                </c:pt>
                <c:pt idx="295">
                  <c:v>716</c:v>
                </c:pt>
                <c:pt idx="296">
                  <c:v>717</c:v>
                </c:pt>
                <c:pt idx="297">
                  <c:v>718</c:v>
                </c:pt>
                <c:pt idx="298">
                  <c:v>719</c:v>
                </c:pt>
                <c:pt idx="299">
                  <c:v>720</c:v>
                </c:pt>
                <c:pt idx="300">
                  <c:v>721</c:v>
                </c:pt>
                <c:pt idx="301">
                  <c:v>722</c:v>
                </c:pt>
                <c:pt idx="302">
                  <c:v>723</c:v>
                </c:pt>
                <c:pt idx="303">
                  <c:v>724</c:v>
                </c:pt>
                <c:pt idx="304">
                  <c:v>725</c:v>
                </c:pt>
                <c:pt idx="305">
                  <c:v>726</c:v>
                </c:pt>
                <c:pt idx="306">
                  <c:v>727</c:v>
                </c:pt>
                <c:pt idx="307">
                  <c:v>728</c:v>
                </c:pt>
                <c:pt idx="308">
                  <c:v>729</c:v>
                </c:pt>
                <c:pt idx="309">
                  <c:v>730</c:v>
                </c:pt>
                <c:pt idx="310">
                  <c:v>731</c:v>
                </c:pt>
                <c:pt idx="311">
                  <c:v>732</c:v>
                </c:pt>
                <c:pt idx="312">
                  <c:v>733</c:v>
                </c:pt>
                <c:pt idx="313">
                  <c:v>734</c:v>
                </c:pt>
                <c:pt idx="314">
                  <c:v>735</c:v>
                </c:pt>
                <c:pt idx="315">
                  <c:v>736</c:v>
                </c:pt>
                <c:pt idx="316">
                  <c:v>737</c:v>
                </c:pt>
                <c:pt idx="317">
                  <c:v>738</c:v>
                </c:pt>
                <c:pt idx="318">
                  <c:v>739</c:v>
                </c:pt>
                <c:pt idx="319">
                  <c:v>740</c:v>
                </c:pt>
                <c:pt idx="320">
                  <c:v>741</c:v>
                </c:pt>
                <c:pt idx="321">
                  <c:v>742</c:v>
                </c:pt>
                <c:pt idx="322">
                  <c:v>743</c:v>
                </c:pt>
                <c:pt idx="323">
                  <c:v>744</c:v>
                </c:pt>
                <c:pt idx="324">
                  <c:v>745</c:v>
                </c:pt>
                <c:pt idx="325">
                  <c:v>746</c:v>
                </c:pt>
                <c:pt idx="326">
                  <c:v>747</c:v>
                </c:pt>
                <c:pt idx="327">
                  <c:v>748</c:v>
                </c:pt>
                <c:pt idx="328">
                  <c:v>749</c:v>
                </c:pt>
                <c:pt idx="329">
                  <c:v>750</c:v>
                </c:pt>
                <c:pt idx="330">
                  <c:v>751</c:v>
                </c:pt>
                <c:pt idx="331">
                  <c:v>752</c:v>
                </c:pt>
                <c:pt idx="332">
                  <c:v>753</c:v>
                </c:pt>
                <c:pt idx="333">
                  <c:v>754</c:v>
                </c:pt>
                <c:pt idx="334">
                  <c:v>755</c:v>
                </c:pt>
                <c:pt idx="335">
                  <c:v>756</c:v>
                </c:pt>
                <c:pt idx="336">
                  <c:v>757</c:v>
                </c:pt>
                <c:pt idx="337">
                  <c:v>758</c:v>
                </c:pt>
                <c:pt idx="338">
                  <c:v>760</c:v>
                </c:pt>
                <c:pt idx="339">
                  <c:v>761</c:v>
                </c:pt>
                <c:pt idx="340">
                  <c:v>762</c:v>
                </c:pt>
                <c:pt idx="341">
                  <c:v>763</c:v>
                </c:pt>
                <c:pt idx="342">
                  <c:v>764</c:v>
                </c:pt>
                <c:pt idx="343">
                  <c:v>765</c:v>
                </c:pt>
                <c:pt idx="344">
                  <c:v>766</c:v>
                </c:pt>
                <c:pt idx="345">
                  <c:v>767</c:v>
                </c:pt>
                <c:pt idx="346">
                  <c:v>768</c:v>
                </c:pt>
                <c:pt idx="347">
                  <c:v>769</c:v>
                </c:pt>
                <c:pt idx="348">
                  <c:v>770</c:v>
                </c:pt>
                <c:pt idx="349">
                  <c:v>771</c:v>
                </c:pt>
                <c:pt idx="350">
                  <c:v>772</c:v>
                </c:pt>
                <c:pt idx="351">
                  <c:v>773</c:v>
                </c:pt>
                <c:pt idx="352">
                  <c:v>774</c:v>
                </c:pt>
                <c:pt idx="353">
                  <c:v>775</c:v>
                </c:pt>
                <c:pt idx="354">
                  <c:v>776</c:v>
                </c:pt>
                <c:pt idx="355">
                  <c:v>777</c:v>
                </c:pt>
                <c:pt idx="356">
                  <c:v>778</c:v>
                </c:pt>
                <c:pt idx="357">
                  <c:v>779</c:v>
                </c:pt>
                <c:pt idx="358">
                  <c:v>780</c:v>
                </c:pt>
                <c:pt idx="359">
                  <c:v>781</c:v>
                </c:pt>
                <c:pt idx="360">
                  <c:v>782</c:v>
                </c:pt>
                <c:pt idx="361">
                  <c:v>783</c:v>
                </c:pt>
                <c:pt idx="362">
                  <c:v>785</c:v>
                </c:pt>
                <c:pt idx="363">
                  <c:v>786</c:v>
                </c:pt>
                <c:pt idx="364">
                  <c:v>787</c:v>
                </c:pt>
                <c:pt idx="365">
                  <c:v>788</c:v>
                </c:pt>
                <c:pt idx="366">
                  <c:v>789</c:v>
                </c:pt>
                <c:pt idx="367">
                  <c:v>790</c:v>
                </c:pt>
                <c:pt idx="368">
                  <c:v>791</c:v>
                </c:pt>
                <c:pt idx="369">
                  <c:v>792</c:v>
                </c:pt>
                <c:pt idx="370">
                  <c:v>793</c:v>
                </c:pt>
                <c:pt idx="371">
                  <c:v>794</c:v>
                </c:pt>
                <c:pt idx="372">
                  <c:v>795</c:v>
                </c:pt>
                <c:pt idx="373">
                  <c:v>796</c:v>
                </c:pt>
                <c:pt idx="374">
                  <c:v>797</c:v>
                </c:pt>
                <c:pt idx="375">
                  <c:v>798</c:v>
                </c:pt>
                <c:pt idx="376">
                  <c:v>799</c:v>
                </c:pt>
                <c:pt idx="377">
                  <c:v>800</c:v>
                </c:pt>
                <c:pt idx="378">
                  <c:v>802</c:v>
                </c:pt>
                <c:pt idx="379">
                  <c:v>803</c:v>
                </c:pt>
                <c:pt idx="380">
                  <c:v>804</c:v>
                </c:pt>
                <c:pt idx="381">
                  <c:v>805</c:v>
                </c:pt>
                <c:pt idx="382">
                  <c:v>806</c:v>
                </c:pt>
                <c:pt idx="383">
                  <c:v>807</c:v>
                </c:pt>
                <c:pt idx="384">
                  <c:v>808</c:v>
                </c:pt>
                <c:pt idx="385">
                  <c:v>809</c:v>
                </c:pt>
                <c:pt idx="386">
                  <c:v>811</c:v>
                </c:pt>
                <c:pt idx="387">
                  <c:v>812</c:v>
                </c:pt>
                <c:pt idx="388">
                  <c:v>813</c:v>
                </c:pt>
                <c:pt idx="389">
                  <c:v>815</c:v>
                </c:pt>
                <c:pt idx="390">
                  <c:v>816</c:v>
                </c:pt>
                <c:pt idx="391">
                  <c:v>817</c:v>
                </c:pt>
                <c:pt idx="392">
                  <c:v>818</c:v>
                </c:pt>
                <c:pt idx="393">
                  <c:v>819</c:v>
                </c:pt>
                <c:pt idx="394">
                  <c:v>820</c:v>
                </c:pt>
                <c:pt idx="395">
                  <c:v>821</c:v>
                </c:pt>
                <c:pt idx="396">
                  <c:v>822</c:v>
                </c:pt>
                <c:pt idx="397">
                  <c:v>823</c:v>
                </c:pt>
                <c:pt idx="398">
                  <c:v>824</c:v>
                </c:pt>
                <c:pt idx="399">
                  <c:v>825</c:v>
                </c:pt>
                <c:pt idx="400">
                  <c:v>826</c:v>
                </c:pt>
                <c:pt idx="401">
                  <c:v>828</c:v>
                </c:pt>
                <c:pt idx="402">
                  <c:v>829</c:v>
                </c:pt>
                <c:pt idx="403">
                  <c:v>831</c:v>
                </c:pt>
                <c:pt idx="404">
                  <c:v>832</c:v>
                </c:pt>
                <c:pt idx="405">
                  <c:v>833</c:v>
                </c:pt>
                <c:pt idx="406">
                  <c:v>834</c:v>
                </c:pt>
                <c:pt idx="407">
                  <c:v>835</c:v>
                </c:pt>
                <c:pt idx="408">
                  <c:v>836</c:v>
                </c:pt>
                <c:pt idx="409">
                  <c:v>838</c:v>
                </c:pt>
                <c:pt idx="410">
                  <c:v>839</c:v>
                </c:pt>
                <c:pt idx="411">
                  <c:v>840</c:v>
                </c:pt>
                <c:pt idx="412">
                  <c:v>841</c:v>
                </c:pt>
                <c:pt idx="413">
                  <c:v>842</c:v>
                </c:pt>
                <c:pt idx="414">
                  <c:v>844</c:v>
                </c:pt>
                <c:pt idx="415">
                  <c:v>845</c:v>
                </c:pt>
                <c:pt idx="416">
                  <c:v>846</c:v>
                </c:pt>
                <c:pt idx="417">
                  <c:v>847</c:v>
                </c:pt>
                <c:pt idx="418">
                  <c:v>849</c:v>
                </c:pt>
                <c:pt idx="419">
                  <c:v>850</c:v>
                </c:pt>
              </c:numCache>
            </c:numRef>
          </c:xVal>
          <c:yVal>
            <c:numRef>
              <c:f>correl!$E$5:$E$424</c:f>
              <c:numCache>
                <c:formatCode>0.00%</c:formatCode>
                <c:ptCount val="4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0.5</c:v>
                </c:pt>
                <c:pt idx="17">
                  <c:v>1</c:v>
                </c:pt>
                <c:pt idx="18">
                  <c:v>0.5</c:v>
                </c:pt>
                <c:pt idx="19">
                  <c:v>0.33333333333333331</c:v>
                </c:pt>
                <c:pt idx="20">
                  <c:v>0.5</c:v>
                </c:pt>
                <c:pt idx="21">
                  <c:v>0.33333333333333331</c:v>
                </c:pt>
                <c:pt idx="22">
                  <c:v>0.16666666666666666</c:v>
                </c:pt>
                <c:pt idx="23">
                  <c:v>0.66666666666666663</c:v>
                </c:pt>
                <c:pt idx="24">
                  <c:v>0.33333333333333331</c:v>
                </c:pt>
                <c:pt idx="25">
                  <c:v>1</c:v>
                </c:pt>
                <c:pt idx="26">
                  <c:v>0.25</c:v>
                </c:pt>
                <c:pt idx="27">
                  <c:v>0.33333333333333331</c:v>
                </c:pt>
                <c:pt idx="28">
                  <c:v>0.33333333333333331</c:v>
                </c:pt>
                <c:pt idx="29">
                  <c:v>0.2</c:v>
                </c:pt>
                <c:pt idx="30">
                  <c:v>0.4</c:v>
                </c:pt>
                <c:pt idx="31">
                  <c:v>0.5</c:v>
                </c:pt>
                <c:pt idx="32">
                  <c:v>0.4</c:v>
                </c:pt>
                <c:pt idx="33">
                  <c:v>0.5</c:v>
                </c:pt>
                <c:pt idx="34">
                  <c:v>0.16666666666666666</c:v>
                </c:pt>
                <c:pt idx="35">
                  <c:v>0.33333333333333331</c:v>
                </c:pt>
                <c:pt idx="36">
                  <c:v>0.14285714285714285</c:v>
                </c:pt>
                <c:pt idx="37">
                  <c:v>0.5</c:v>
                </c:pt>
                <c:pt idx="38">
                  <c:v>0.33333333333333331</c:v>
                </c:pt>
                <c:pt idx="39">
                  <c:v>0.16666666666666666</c:v>
                </c:pt>
                <c:pt idx="40">
                  <c:v>0.2</c:v>
                </c:pt>
                <c:pt idx="41">
                  <c:v>0.5</c:v>
                </c:pt>
                <c:pt idx="42">
                  <c:v>0.5</c:v>
                </c:pt>
                <c:pt idx="43">
                  <c:v>0.25</c:v>
                </c:pt>
                <c:pt idx="44">
                  <c:v>0.2</c:v>
                </c:pt>
                <c:pt idx="45">
                  <c:v>0.14285714285714285</c:v>
                </c:pt>
                <c:pt idx="46">
                  <c:v>0.6</c:v>
                </c:pt>
                <c:pt idx="47">
                  <c:v>0.5</c:v>
                </c:pt>
                <c:pt idx="48">
                  <c:v>0.125</c:v>
                </c:pt>
                <c:pt idx="49">
                  <c:v>0.22222222222222221</c:v>
                </c:pt>
                <c:pt idx="50">
                  <c:v>0.4</c:v>
                </c:pt>
                <c:pt idx="51">
                  <c:v>0.5</c:v>
                </c:pt>
                <c:pt idx="52">
                  <c:v>9.0909090909090912E-2</c:v>
                </c:pt>
                <c:pt idx="53">
                  <c:v>0.42857142857142855</c:v>
                </c:pt>
                <c:pt idx="54">
                  <c:v>0.125</c:v>
                </c:pt>
                <c:pt idx="55">
                  <c:v>0.22222222222222221</c:v>
                </c:pt>
                <c:pt idx="56">
                  <c:v>0.66666666666666663</c:v>
                </c:pt>
                <c:pt idx="57">
                  <c:v>0.25</c:v>
                </c:pt>
                <c:pt idx="58">
                  <c:v>0.30769230769230771</c:v>
                </c:pt>
                <c:pt idx="59">
                  <c:v>0.42857142857142855</c:v>
                </c:pt>
                <c:pt idx="60">
                  <c:v>0.29411764705882354</c:v>
                </c:pt>
                <c:pt idx="61">
                  <c:v>0.33333333333333331</c:v>
                </c:pt>
                <c:pt idx="62">
                  <c:v>0.2</c:v>
                </c:pt>
                <c:pt idx="63">
                  <c:v>0.33333333333333331</c:v>
                </c:pt>
                <c:pt idx="64">
                  <c:v>0.2857142857142857</c:v>
                </c:pt>
                <c:pt idx="65">
                  <c:v>0.18181818181818182</c:v>
                </c:pt>
                <c:pt idx="66">
                  <c:v>8.3333333333333329E-2</c:v>
                </c:pt>
                <c:pt idx="67">
                  <c:v>0.1111111111111111</c:v>
                </c:pt>
                <c:pt idx="68">
                  <c:v>0.21428571428571427</c:v>
                </c:pt>
                <c:pt idx="69">
                  <c:v>0.25</c:v>
                </c:pt>
                <c:pt idx="70">
                  <c:v>0.15384615384615385</c:v>
                </c:pt>
                <c:pt idx="71">
                  <c:v>0.2</c:v>
                </c:pt>
                <c:pt idx="72">
                  <c:v>0.2</c:v>
                </c:pt>
                <c:pt idx="73">
                  <c:v>0.16666666666666666</c:v>
                </c:pt>
                <c:pt idx="74">
                  <c:v>7.6923076923076927E-2</c:v>
                </c:pt>
                <c:pt idx="75">
                  <c:v>0.25</c:v>
                </c:pt>
                <c:pt idx="76">
                  <c:v>0.25</c:v>
                </c:pt>
                <c:pt idx="77">
                  <c:v>0.2</c:v>
                </c:pt>
                <c:pt idx="78">
                  <c:v>0.23529411764705882</c:v>
                </c:pt>
                <c:pt idx="79">
                  <c:v>0.2</c:v>
                </c:pt>
                <c:pt idx="80">
                  <c:v>0.18181818181818182</c:v>
                </c:pt>
                <c:pt idx="81">
                  <c:v>5.2631578947368418E-2</c:v>
                </c:pt>
                <c:pt idx="82">
                  <c:v>0.21428571428571427</c:v>
                </c:pt>
                <c:pt idx="83">
                  <c:v>0.35714285714285715</c:v>
                </c:pt>
                <c:pt idx="84">
                  <c:v>0.2</c:v>
                </c:pt>
                <c:pt idx="85">
                  <c:v>6.25E-2</c:v>
                </c:pt>
                <c:pt idx="86">
                  <c:v>0.16666666666666666</c:v>
                </c:pt>
                <c:pt idx="87">
                  <c:v>6.25E-2</c:v>
                </c:pt>
                <c:pt idx="88">
                  <c:v>7.6923076923076927E-2</c:v>
                </c:pt>
                <c:pt idx="89">
                  <c:v>0.2857142857142857</c:v>
                </c:pt>
                <c:pt idx="90">
                  <c:v>0.3125</c:v>
                </c:pt>
                <c:pt idx="91">
                  <c:v>0.16666666666666666</c:v>
                </c:pt>
                <c:pt idx="92">
                  <c:v>0.23529411764705882</c:v>
                </c:pt>
                <c:pt idx="93">
                  <c:v>0.27272727272727271</c:v>
                </c:pt>
                <c:pt idx="94">
                  <c:v>0.3125</c:v>
                </c:pt>
                <c:pt idx="95">
                  <c:v>0.23333333333333334</c:v>
                </c:pt>
                <c:pt idx="96">
                  <c:v>0.45454545454545453</c:v>
                </c:pt>
                <c:pt idx="97">
                  <c:v>0.2</c:v>
                </c:pt>
                <c:pt idx="98">
                  <c:v>0.21428571428571427</c:v>
                </c:pt>
                <c:pt idx="99">
                  <c:v>0.22222222222222221</c:v>
                </c:pt>
                <c:pt idx="100">
                  <c:v>0.19230769230769232</c:v>
                </c:pt>
                <c:pt idx="101">
                  <c:v>0.1111111111111111</c:v>
                </c:pt>
                <c:pt idx="102">
                  <c:v>0.19047619047619047</c:v>
                </c:pt>
                <c:pt idx="103">
                  <c:v>0.31578947368421051</c:v>
                </c:pt>
                <c:pt idx="104">
                  <c:v>0.21052631578947367</c:v>
                </c:pt>
                <c:pt idx="105">
                  <c:v>0.21739130434782608</c:v>
                </c:pt>
                <c:pt idx="106">
                  <c:v>0.2</c:v>
                </c:pt>
                <c:pt idx="107">
                  <c:v>0.18181818181818182</c:v>
                </c:pt>
                <c:pt idx="108">
                  <c:v>0.23333333333333334</c:v>
                </c:pt>
                <c:pt idx="109">
                  <c:v>0.15789473684210525</c:v>
                </c:pt>
                <c:pt idx="110">
                  <c:v>0.19047619047619047</c:v>
                </c:pt>
                <c:pt idx="111">
                  <c:v>0.38461538461538464</c:v>
                </c:pt>
                <c:pt idx="112">
                  <c:v>0.36363636363636365</c:v>
                </c:pt>
                <c:pt idx="113">
                  <c:v>0.26315789473684209</c:v>
                </c:pt>
                <c:pt idx="114">
                  <c:v>0.34482758620689657</c:v>
                </c:pt>
                <c:pt idx="115">
                  <c:v>0.21428571428571427</c:v>
                </c:pt>
                <c:pt idx="116">
                  <c:v>0.2857142857142857</c:v>
                </c:pt>
                <c:pt idx="117">
                  <c:v>0.2</c:v>
                </c:pt>
                <c:pt idx="118">
                  <c:v>0.16</c:v>
                </c:pt>
                <c:pt idx="119">
                  <c:v>0.125</c:v>
                </c:pt>
                <c:pt idx="120">
                  <c:v>7.1428571428571425E-2</c:v>
                </c:pt>
                <c:pt idx="121">
                  <c:v>0.2608695652173913</c:v>
                </c:pt>
                <c:pt idx="122">
                  <c:v>0.12903225806451613</c:v>
                </c:pt>
                <c:pt idx="123">
                  <c:v>0.24</c:v>
                </c:pt>
                <c:pt idx="124">
                  <c:v>0.29166666666666669</c:v>
                </c:pt>
                <c:pt idx="125">
                  <c:v>0.3888888888888889</c:v>
                </c:pt>
                <c:pt idx="126">
                  <c:v>0.36363636363636365</c:v>
                </c:pt>
                <c:pt idx="127">
                  <c:v>0.19047619047619047</c:v>
                </c:pt>
                <c:pt idx="128">
                  <c:v>0.25</c:v>
                </c:pt>
                <c:pt idx="129">
                  <c:v>0.22580645161290322</c:v>
                </c:pt>
                <c:pt idx="130">
                  <c:v>0.2857142857142857</c:v>
                </c:pt>
                <c:pt idx="131">
                  <c:v>0.29411764705882354</c:v>
                </c:pt>
                <c:pt idx="132">
                  <c:v>0.16666666666666666</c:v>
                </c:pt>
                <c:pt idx="133">
                  <c:v>0.1951219512195122</c:v>
                </c:pt>
                <c:pt idx="134">
                  <c:v>0.20689655172413793</c:v>
                </c:pt>
                <c:pt idx="135">
                  <c:v>0.29629629629629628</c:v>
                </c:pt>
                <c:pt idx="136">
                  <c:v>0.14285714285714285</c:v>
                </c:pt>
                <c:pt idx="137">
                  <c:v>0.17391304347826086</c:v>
                </c:pt>
                <c:pt idx="138">
                  <c:v>0.24242424242424243</c:v>
                </c:pt>
                <c:pt idx="139">
                  <c:v>0.15789473684210525</c:v>
                </c:pt>
                <c:pt idx="140">
                  <c:v>0.16</c:v>
                </c:pt>
                <c:pt idx="141">
                  <c:v>0.14814814814814814</c:v>
                </c:pt>
                <c:pt idx="142">
                  <c:v>0.31578947368421051</c:v>
                </c:pt>
                <c:pt idx="143">
                  <c:v>0.28000000000000003</c:v>
                </c:pt>
                <c:pt idx="144">
                  <c:v>0.17391304347826086</c:v>
                </c:pt>
                <c:pt idx="145">
                  <c:v>0.26666666666666666</c:v>
                </c:pt>
                <c:pt idx="146">
                  <c:v>0.1875</c:v>
                </c:pt>
                <c:pt idx="147">
                  <c:v>0.2608695652173913</c:v>
                </c:pt>
                <c:pt idx="148">
                  <c:v>0.27586206896551724</c:v>
                </c:pt>
                <c:pt idx="149">
                  <c:v>0.21739130434782608</c:v>
                </c:pt>
                <c:pt idx="150">
                  <c:v>7.6923076923076927E-2</c:v>
                </c:pt>
                <c:pt idx="151">
                  <c:v>0.21739130434782608</c:v>
                </c:pt>
                <c:pt idx="152">
                  <c:v>0.16129032258064516</c:v>
                </c:pt>
                <c:pt idx="153">
                  <c:v>9.5238095238095233E-2</c:v>
                </c:pt>
                <c:pt idx="154">
                  <c:v>0.16666666666666666</c:v>
                </c:pt>
                <c:pt idx="155">
                  <c:v>0.33333333333333331</c:v>
                </c:pt>
                <c:pt idx="156">
                  <c:v>0.11764705882352941</c:v>
                </c:pt>
                <c:pt idx="157">
                  <c:v>0.22727272727272727</c:v>
                </c:pt>
                <c:pt idx="158">
                  <c:v>0.1891891891891892</c:v>
                </c:pt>
                <c:pt idx="159">
                  <c:v>0.32258064516129031</c:v>
                </c:pt>
                <c:pt idx="160">
                  <c:v>0.28947368421052633</c:v>
                </c:pt>
                <c:pt idx="161">
                  <c:v>0.1111111111111111</c:v>
                </c:pt>
                <c:pt idx="162">
                  <c:v>0.12121212121212122</c:v>
                </c:pt>
                <c:pt idx="163">
                  <c:v>0.18604651162790697</c:v>
                </c:pt>
                <c:pt idx="164">
                  <c:v>0.14285714285714285</c:v>
                </c:pt>
                <c:pt idx="165">
                  <c:v>0.23529411764705882</c:v>
                </c:pt>
                <c:pt idx="166">
                  <c:v>0.19354838709677419</c:v>
                </c:pt>
                <c:pt idx="167">
                  <c:v>0.23529411764705882</c:v>
                </c:pt>
                <c:pt idx="168">
                  <c:v>0.23333333333333334</c:v>
                </c:pt>
                <c:pt idx="169">
                  <c:v>0.16666666666666666</c:v>
                </c:pt>
                <c:pt idx="170">
                  <c:v>0.16129032258064516</c:v>
                </c:pt>
                <c:pt idx="171">
                  <c:v>0.15789473684210525</c:v>
                </c:pt>
                <c:pt idx="172">
                  <c:v>0.13157894736842105</c:v>
                </c:pt>
                <c:pt idx="173">
                  <c:v>0.12121212121212122</c:v>
                </c:pt>
                <c:pt idx="174">
                  <c:v>0.27586206896551724</c:v>
                </c:pt>
                <c:pt idx="175">
                  <c:v>0.23333333333333334</c:v>
                </c:pt>
                <c:pt idx="176">
                  <c:v>0.2</c:v>
                </c:pt>
                <c:pt idx="177">
                  <c:v>0.35294117647058826</c:v>
                </c:pt>
                <c:pt idx="178">
                  <c:v>0.29411764705882354</c:v>
                </c:pt>
                <c:pt idx="179">
                  <c:v>0.15625</c:v>
                </c:pt>
                <c:pt idx="180">
                  <c:v>0.2</c:v>
                </c:pt>
                <c:pt idx="181">
                  <c:v>0.20588235294117646</c:v>
                </c:pt>
                <c:pt idx="182">
                  <c:v>0.30303030303030304</c:v>
                </c:pt>
                <c:pt idx="183">
                  <c:v>0.14705882352941177</c:v>
                </c:pt>
                <c:pt idx="184">
                  <c:v>0.10810810810810811</c:v>
                </c:pt>
                <c:pt idx="185">
                  <c:v>0.22500000000000001</c:v>
                </c:pt>
                <c:pt idx="186">
                  <c:v>0.1388888888888889</c:v>
                </c:pt>
                <c:pt idx="187">
                  <c:v>0.2558139534883721</c:v>
                </c:pt>
                <c:pt idx="188">
                  <c:v>0.16666666666666666</c:v>
                </c:pt>
                <c:pt idx="189">
                  <c:v>0.27586206896551724</c:v>
                </c:pt>
                <c:pt idx="190">
                  <c:v>0.21052631578947367</c:v>
                </c:pt>
                <c:pt idx="191">
                  <c:v>0.33333333333333331</c:v>
                </c:pt>
                <c:pt idx="192">
                  <c:v>0.14285714285714285</c:v>
                </c:pt>
                <c:pt idx="193">
                  <c:v>0.24324324324324326</c:v>
                </c:pt>
                <c:pt idx="194">
                  <c:v>0.17142857142857143</c:v>
                </c:pt>
                <c:pt idx="195">
                  <c:v>0.27027027027027029</c:v>
                </c:pt>
                <c:pt idx="196">
                  <c:v>0.19354838709677419</c:v>
                </c:pt>
                <c:pt idx="197">
                  <c:v>0.32142857142857145</c:v>
                </c:pt>
                <c:pt idx="198">
                  <c:v>0.27272727272727271</c:v>
                </c:pt>
                <c:pt idx="199">
                  <c:v>0.12121212121212122</c:v>
                </c:pt>
                <c:pt idx="200">
                  <c:v>0.24242424242424243</c:v>
                </c:pt>
                <c:pt idx="201">
                  <c:v>0.22222222222222221</c:v>
                </c:pt>
                <c:pt idx="202">
                  <c:v>0.125</c:v>
                </c:pt>
                <c:pt idx="203">
                  <c:v>0.1891891891891892</c:v>
                </c:pt>
                <c:pt idx="204">
                  <c:v>0.30232558139534882</c:v>
                </c:pt>
                <c:pt idx="205">
                  <c:v>0.2857142857142857</c:v>
                </c:pt>
                <c:pt idx="206">
                  <c:v>0.18181818181818182</c:v>
                </c:pt>
                <c:pt idx="207">
                  <c:v>0.2558139534883721</c:v>
                </c:pt>
                <c:pt idx="208">
                  <c:v>0.24324324324324326</c:v>
                </c:pt>
                <c:pt idx="209">
                  <c:v>0.21052631578947367</c:v>
                </c:pt>
                <c:pt idx="210">
                  <c:v>0.12121212121212122</c:v>
                </c:pt>
                <c:pt idx="211">
                  <c:v>0.21428571428571427</c:v>
                </c:pt>
                <c:pt idx="212">
                  <c:v>8.8888888888888892E-2</c:v>
                </c:pt>
                <c:pt idx="213">
                  <c:v>0.2</c:v>
                </c:pt>
                <c:pt idx="214">
                  <c:v>0.21428571428571427</c:v>
                </c:pt>
                <c:pt idx="215">
                  <c:v>0.22222222222222221</c:v>
                </c:pt>
                <c:pt idx="216">
                  <c:v>0.30434782608695654</c:v>
                </c:pt>
                <c:pt idx="217">
                  <c:v>0.29411764705882354</c:v>
                </c:pt>
                <c:pt idx="218">
                  <c:v>2.7027027027027029E-2</c:v>
                </c:pt>
                <c:pt idx="219">
                  <c:v>0.14893617021276595</c:v>
                </c:pt>
                <c:pt idx="220">
                  <c:v>0.18421052631578946</c:v>
                </c:pt>
                <c:pt idx="221">
                  <c:v>0.16216216216216217</c:v>
                </c:pt>
                <c:pt idx="222">
                  <c:v>0.125</c:v>
                </c:pt>
                <c:pt idx="223">
                  <c:v>0.28205128205128205</c:v>
                </c:pt>
                <c:pt idx="224">
                  <c:v>0.24444444444444444</c:v>
                </c:pt>
                <c:pt idx="225">
                  <c:v>0.22727272727272727</c:v>
                </c:pt>
                <c:pt idx="226">
                  <c:v>0.22580645161290322</c:v>
                </c:pt>
                <c:pt idx="227">
                  <c:v>0.25</c:v>
                </c:pt>
                <c:pt idx="228">
                  <c:v>0.16666666666666666</c:v>
                </c:pt>
                <c:pt idx="229">
                  <c:v>0.21621621621621623</c:v>
                </c:pt>
                <c:pt idx="230">
                  <c:v>0.34</c:v>
                </c:pt>
                <c:pt idx="231">
                  <c:v>0.16666666666666666</c:v>
                </c:pt>
                <c:pt idx="232">
                  <c:v>0.1891891891891892</c:v>
                </c:pt>
                <c:pt idx="233">
                  <c:v>0.1</c:v>
                </c:pt>
                <c:pt idx="234">
                  <c:v>0.20370370370370369</c:v>
                </c:pt>
                <c:pt idx="235">
                  <c:v>0.10256410256410256</c:v>
                </c:pt>
                <c:pt idx="236">
                  <c:v>0.21875</c:v>
                </c:pt>
                <c:pt idx="237">
                  <c:v>0.14705882352941177</c:v>
                </c:pt>
                <c:pt idx="238">
                  <c:v>0.23684210526315788</c:v>
                </c:pt>
                <c:pt idx="239">
                  <c:v>0.14583333333333334</c:v>
                </c:pt>
                <c:pt idx="240">
                  <c:v>0.22857142857142856</c:v>
                </c:pt>
                <c:pt idx="241">
                  <c:v>0.16216216216216217</c:v>
                </c:pt>
                <c:pt idx="242">
                  <c:v>0.1702127659574468</c:v>
                </c:pt>
                <c:pt idx="243">
                  <c:v>0.21875</c:v>
                </c:pt>
                <c:pt idx="244">
                  <c:v>0.24242424242424243</c:v>
                </c:pt>
                <c:pt idx="245">
                  <c:v>0.18421052631578946</c:v>
                </c:pt>
                <c:pt idx="246">
                  <c:v>0.20754716981132076</c:v>
                </c:pt>
                <c:pt idx="247">
                  <c:v>0.22857142857142856</c:v>
                </c:pt>
                <c:pt idx="248">
                  <c:v>0.19444444444444445</c:v>
                </c:pt>
                <c:pt idx="249">
                  <c:v>0.16</c:v>
                </c:pt>
                <c:pt idx="250">
                  <c:v>0.11764705882352941</c:v>
                </c:pt>
                <c:pt idx="251">
                  <c:v>0.25925925925925924</c:v>
                </c:pt>
                <c:pt idx="252">
                  <c:v>0.14285714285714285</c:v>
                </c:pt>
                <c:pt idx="253">
                  <c:v>0.2</c:v>
                </c:pt>
                <c:pt idx="254">
                  <c:v>0.24324324324324326</c:v>
                </c:pt>
                <c:pt idx="255">
                  <c:v>0.16666666666666666</c:v>
                </c:pt>
                <c:pt idx="256">
                  <c:v>0.14285714285714285</c:v>
                </c:pt>
                <c:pt idx="257">
                  <c:v>0.20634920634920634</c:v>
                </c:pt>
                <c:pt idx="258">
                  <c:v>8.8888888888888892E-2</c:v>
                </c:pt>
                <c:pt idx="259">
                  <c:v>0.17499999999999999</c:v>
                </c:pt>
                <c:pt idx="260">
                  <c:v>0.10256410256410256</c:v>
                </c:pt>
                <c:pt idx="261">
                  <c:v>0.1702127659574468</c:v>
                </c:pt>
                <c:pt idx="262">
                  <c:v>0.14583333333333334</c:v>
                </c:pt>
                <c:pt idx="263">
                  <c:v>0.17307692307692307</c:v>
                </c:pt>
                <c:pt idx="264">
                  <c:v>0.14285714285714285</c:v>
                </c:pt>
                <c:pt idx="265">
                  <c:v>0.15555555555555556</c:v>
                </c:pt>
                <c:pt idx="266">
                  <c:v>0.17777777777777778</c:v>
                </c:pt>
                <c:pt idx="267">
                  <c:v>0.26666666666666666</c:v>
                </c:pt>
                <c:pt idx="268">
                  <c:v>0.27272727272727271</c:v>
                </c:pt>
                <c:pt idx="269">
                  <c:v>0.13793103448275862</c:v>
                </c:pt>
                <c:pt idx="270">
                  <c:v>0.23529411764705882</c:v>
                </c:pt>
                <c:pt idx="271">
                  <c:v>0.3125</c:v>
                </c:pt>
                <c:pt idx="272">
                  <c:v>0.24242424242424243</c:v>
                </c:pt>
                <c:pt idx="273">
                  <c:v>0.12121212121212122</c:v>
                </c:pt>
                <c:pt idx="274">
                  <c:v>0.13513513513513514</c:v>
                </c:pt>
                <c:pt idx="275">
                  <c:v>7.8947368421052627E-2</c:v>
                </c:pt>
                <c:pt idx="276">
                  <c:v>0.25</c:v>
                </c:pt>
                <c:pt idx="277">
                  <c:v>0.29268292682926828</c:v>
                </c:pt>
                <c:pt idx="278">
                  <c:v>0.15</c:v>
                </c:pt>
                <c:pt idx="279">
                  <c:v>0.15625</c:v>
                </c:pt>
                <c:pt idx="280">
                  <c:v>4.878048780487805E-2</c:v>
                </c:pt>
                <c:pt idx="281">
                  <c:v>0.18518518518518517</c:v>
                </c:pt>
                <c:pt idx="282">
                  <c:v>0.15625</c:v>
                </c:pt>
                <c:pt idx="283">
                  <c:v>0.26470588235294118</c:v>
                </c:pt>
                <c:pt idx="284">
                  <c:v>0.30188679245283018</c:v>
                </c:pt>
                <c:pt idx="285">
                  <c:v>0.25</c:v>
                </c:pt>
                <c:pt idx="286">
                  <c:v>0.22222222222222221</c:v>
                </c:pt>
                <c:pt idx="287">
                  <c:v>0.2857142857142857</c:v>
                </c:pt>
                <c:pt idx="288">
                  <c:v>8.3333333333333329E-2</c:v>
                </c:pt>
                <c:pt idx="289">
                  <c:v>0.22222222222222221</c:v>
                </c:pt>
                <c:pt idx="290">
                  <c:v>0.12820512820512819</c:v>
                </c:pt>
                <c:pt idx="291">
                  <c:v>9.7560975609756101E-2</c:v>
                </c:pt>
                <c:pt idx="292">
                  <c:v>0.34615384615384615</c:v>
                </c:pt>
                <c:pt idx="293">
                  <c:v>0.13333333333333333</c:v>
                </c:pt>
                <c:pt idx="294">
                  <c:v>0.18518518518518517</c:v>
                </c:pt>
                <c:pt idx="295">
                  <c:v>0.18518518518518517</c:v>
                </c:pt>
                <c:pt idx="296">
                  <c:v>0.14705882352941177</c:v>
                </c:pt>
                <c:pt idx="297">
                  <c:v>7.8947368421052627E-2</c:v>
                </c:pt>
                <c:pt idx="298">
                  <c:v>0.18518518518518517</c:v>
                </c:pt>
                <c:pt idx="299">
                  <c:v>0.32142857142857145</c:v>
                </c:pt>
                <c:pt idx="300">
                  <c:v>0.1875</c:v>
                </c:pt>
                <c:pt idx="301">
                  <c:v>0.22727272727272727</c:v>
                </c:pt>
                <c:pt idx="302">
                  <c:v>0.25</c:v>
                </c:pt>
                <c:pt idx="303">
                  <c:v>0.13513513513513514</c:v>
                </c:pt>
                <c:pt idx="304">
                  <c:v>0.1111111111111111</c:v>
                </c:pt>
                <c:pt idx="305">
                  <c:v>0.13793103448275862</c:v>
                </c:pt>
                <c:pt idx="306">
                  <c:v>0.3611111111111111</c:v>
                </c:pt>
                <c:pt idx="307">
                  <c:v>0.21739130434782608</c:v>
                </c:pt>
                <c:pt idx="308">
                  <c:v>0.16129032258064516</c:v>
                </c:pt>
                <c:pt idx="309">
                  <c:v>9.0909090909090912E-2</c:v>
                </c:pt>
                <c:pt idx="310">
                  <c:v>0.26470588235294118</c:v>
                </c:pt>
                <c:pt idx="311">
                  <c:v>0.2413793103448276</c:v>
                </c:pt>
                <c:pt idx="312">
                  <c:v>3.3333333333333333E-2</c:v>
                </c:pt>
                <c:pt idx="313">
                  <c:v>0.15</c:v>
                </c:pt>
                <c:pt idx="314">
                  <c:v>0.23076923076923078</c:v>
                </c:pt>
                <c:pt idx="315">
                  <c:v>0.3</c:v>
                </c:pt>
                <c:pt idx="316">
                  <c:v>0.22727272727272727</c:v>
                </c:pt>
                <c:pt idx="317">
                  <c:v>0.25806451612903225</c:v>
                </c:pt>
                <c:pt idx="318">
                  <c:v>0.25925925925925924</c:v>
                </c:pt>
                <c:pt idx="319">
                  <c:v>0.36842105263157893</c:v>
                </c:pt>
                <c:pt idx="320">
                  <c:v>0.14814814814814814</c:v>
                </c:pt>
                <c:pt idx="321">
                  <c:v>0.33333333333333331</c:v>
                </c:pt>
                <c:pt idx="322">
                  <c:v>0.27586206896551724</c:v>
                </c:pt>
                <c:pt idx="323">
                  <c:v>7.1428571428571425E-2</c:v>
                </c:pt>
                <c:pt idx="324">
                  <c:v>0.2413793103448276</c:v>
                </c:pt>
                <c:pt idx="325">
                  <c:v>0.13043478260869565</c:v>
                </c:pt>
                <c:pt idx="326">
                  <c:v>0.40909090909090912</c:v>
                </c:pt>
                <c:pt idx="327">
                  <c:v>0.14285714285714285</c:v>
                </c:pt>
                <c:pt idx="328">
                  <c:v>0.26666666666666666</c:v>
                </c:pt>
                <c:pt idx="329">
                  <c:v>0.32</c:v>
                </c:pt>
                <c:pt idx="330">
                  <c:v>0.14814814814814814</c:v>
                </c:pt>
                <c:pt idx="331">
                  <c:v>0.125</c:v>
                </c:pt>
                <c:pt idx="332">
                  <c:v>0.34615384615384615</c:v>
                </c:pt>
                <c:pt idx="333">
                  <c:v>0.22222222222222221</c:v>
                </c:pt>
                <c:pt idx="334">
                  <c:v>0.125</c:v>
                </c:pt>
                <c:pt idx="335">
                  <c:v>0.23333333333333334</c:v>
                </c:pt>
                <c:pt idx="336">
                  <c:v>0.16666666666666666</c:v>
                </c:pt>
                <c:pt idx="337">
                  <c:v>0.18518518518518517</c:v>
                </c:pt>
                <c:pt idx="338">
                  <c:v>0.26315789473684209</c:v>
                </c:pt>
                <c:pt idx="339">
                  <c:v>9.0909090909090912E-2</c:v>
                </c:pt>
                <c:pt idx="340">
                  <c:v>0.26923076923076922</c:v>
                </c:pt>
                <c:pt idx="341">
                  <c:v>0.2</c:v>
                </c:pt>
                <c:pt idx="342">
                  <c:v>0.17647058823529413</c:v>
                </c:pt>
                <c:pt idx="343">
                  <c:v>0.21052631578947367</c:v>
                </c:pt>
                <c:pt idx="344">
                  <c:v>0.2</c:v>
                </c:pt>
                <c:pt idx="345">
                  <c:v>0.19047619047619047</c:v>
                </c:pt>
                <c:pt idx="346">
                  <c:v>0.33333333333333331</c:v>
                </c:pt>
                <c:pt idx="347">
                  <c:v>0.16666666666666666</c:v>
                </c:pt>
                <c:pt idx="348">
                  <c:v>0.33333333333333331</c:v>
                </c:pt>
                <c:pt idx="349">
                  <c:v>0.31578947368421051</c:v>
                </c:pt>
                <c:pt idx="350">
                  <c:v>0.1875</c:v>
                </c:pt>
                <c:pt idx="351">
                  <c:v>0.11538461538461539</c:v>
                </c:pt>
                <c:pt idx="352">
                  <c:v>0.16666666666666666</c:v>
                </c:pt>
                <c:pt idx="353">
                  <c:v>0.14285714285714285</c:v>
                </c:pt>
                <c:pt idx="354">
                  <c:v>5.5555555555555552E-2</c:v>
                </c:pt>
                <c:pt idx="355">
                  <c:v>0.2</c:v>
                </c:pt>
                <c:pt idx="356">
                  <c:v>0.18181818181818182</c:v>
                </c:pt>
                <c:pt idx="357">
                  <c:v>0.3</c:v>
                </c:pt>
                <c:pt idx="358">
                  <c:v>0.27272727272727271</c:v>
                </c:pt>
                <c:pt idx="359">
                  <c:v>0.21052631578947367</c:v>
                </c:pt>
                <c:pt idx="360">
                  <c:v>0.22222222222222221</c:v>
                </c:pt>
                <c:pt idx="361">
                  <c:v>0.27272727272727271</c:v>
                </c:pt>
                <c:pt idx="362">
                  <c:v>0.33333333333333331</c:v>
                </c:pt>
                <c:pt idx="363">
                  <c:v>0.1111111111111111</c:v>
                </c:pt>
                <c:pt idx="364">
                  <c:v>7.1428571428571425E-2</c:v>
                </c:pt>
                <c:pt idx="365">
                  <c:v>0.23076923076923078</c:v>
                </c:pt>
                <c:pt idx="366">
                  <c:v>0.30769230769230771</c:v>
                </c:pt>
                <c:pt idx="367">
                  <c:v>0.17391304347826086</c:v>
                </c:pt>
                <c:pt idx="368">
                  <c:v>0.35714285714285715</c:v>
                </c:pt>
                <c:pt idx="369">
                  <c:v>0.27777777777777779</c:v>
                </c:pt>
                <c:pt idx="370">
                  <c:v>0.16666666666666666</c:v>
                </c:pt>
                <c:pt idx="371">
                  <c:v>0.19047619047619047</c:v>
                </c:pt>
                <c:pt idx="372">
                  <c:v>0.27272727272727271</c:v>
                </c:pt>
                <c:pt idx="373">
                  <c:v>0.13333333333333333</c:v>
                </c:pt>
                <c:pt idx="374">
                  <c:v>7.1428571428571425E-2</c:v>
                </c:pt>
                <c:pt idx="375">
                  <c:v>0.23076923076923078</c:v>
                </c:pt>
                <c:pt idx="376">
                  <c:v>0.16666666666666666</c:v>
                </c:pt>
                <c:pt idx="377">
                  <c:v>0.1</c:v>
                </c:pt>
                <c:pt idx="378">
                  <c:v>0.14285714285714285</c:v>
                </c:pt>
                <c:pt idx="379">
                  <c:v>0.2</c:v>
                </c:pt>
                <c:pt idx="380">
                  <c:v>0.125</c:v>
                </c:pt>
                <c:pt idx="381">
                  <c:v>0.41666666666666669</c:v>
                </c:pt>
                <c:pt idx="382">
                  <c:v>6.6666666666666666E-2</c:v>
                </c:pt>
                <c:pt idx="383">
                  <c:v>0.21052631578947367</c:v>
                </c:pt>
                <c:pt idx="384">
                  <c:v>0.1</c:v>
                </c:pt>
                <c:pt idx="385">
                  <c:v>0.2</c:v>
                </c:pt>
                <c:pt idx="386">
                  <c:v>0.15384615384615385</c:v>
                </c:pt>
                <c:pt idx="387">
                  <c:v>0.25</c:v>
                </c:pt>
                <c:pt idx="388">
                  <c:v>0.27272727272727271</c:v>
                </c:pt>
                <c:pt idx="389">
                  <c:v>0.27272727272727271</c:v>
                </c:pt>
                <c:pt idx="390">
                  <c:v>0.16666666666666666</c:v>
                </c:pt>
                <c:pt idx="391">
                  <c:v>0.44444444444444442</c:v>
                </c:pt>
                <c:pt idx="392">
                  <c:v>0.16666666666666666</c:v>
                </c:pt>
                <c:pt idx="393">
                  <c:v>0.33333333333333331</c:v>
                </c:pt>
                <c:pt idx="394">
                  <c:v>0.25</c:v>
                </c:pt>
                <c:pt idx="395">
                  <c:v>0.125</c:v>
                </c:pt>
                <c:pt idx="396">
                  <c:v>0.2</c:v>
                </c:pt>
                <c:pt idx="397">
                  <c:v>0.2857142857142857</c:v>
                </c:pt>
                <c:pt idx="398">
                  <c:v>0.2857142857142857</c:v>
                </c:pt>
                <c:pt idx="399">
                  <c:v>0.125</c:v>
                </c:pt>
                <c:pt idx="400">
                  <c:v>0.2857142857142857</c:v>
                </c:pt>
                <c:pt idx="401">
                  <c:v>0.1</c:v>
                </c:pt>
                <c:pt idx="402">
                  <c:v>0.375</c:v>
                </c:pt>
                <c:pt idx="403">
                  <c:v>0.16666666666666666</c:v>
                </c:pt>
                <c:pt idx="404">
                  <c:v>0.16666666666666666</c:v>
                </c:pt>
                <c:pt idx="405">
                  <c:v>0.22222222222222221</c:v>
                </c:pt>
                <c:pt idx="406">
                  <c:v>0.27272727272727271</c:v>
                </c:pt>
                <c:pt idx="407">
                  <c:v>0.25</c:v>
                </c:pt>
                <c:pt idx="408">
                  <c:v>0.2</c:v>
                </c:pt>
                <c:pt idx="409">
                  <c:v>0.125</c:v>
                </c:pt>
                <c:pt idx="410">
                  <c:v>0.66666666666666663</c:v>
                </c:pt>
                <c:pt idx="411">
                  <c:v>0.2</c:v>
                </c:pt>
                <c:pt idx="412">
                  <c:v>0.16666666666666666</c:v>
                </c:pt>
                <c:pt idx="413">
                  <c:v>0.42857142857142855</c:v>
                </c:pt>
                <c:pt idx="414">
                  <c:v>0.42857142857142855</c:v>
                </c:pt>
                <c:pt idx="415">
                  <c:v>0.16666666666666666</c:v>
                </c:pt>
                <c:pt idx="416">
                  <c:v>0.4</c:v>
                </c:pt>
                <c:pt idx="417">
                  <c:v>0.33333333333333331</c:v>
                </c:pt>
                <c:pt idx="418">
                  <c:v>0.25</c:v>
                </c:pt>
                <c:pt idx="419">
                  <c:v>0.18454935622317598</c:v>
                </c:pt>
              </c:numCache>
            </c:numRef>
          </c:yVal>
          <c:smooth val="0"/>
          <c:extLst>
            <c:ext xmlns:c16="http://schemas.microsoft.com/office/drawing/2014/chart" uri="{C3380CC4-5D6E-409C-BE32-E72D297353CC}">
              <c16:uniqueId val="{00000000-1F01-4E05-92B3-D6DF0E533D4A}"/>
            </c:ext>
          </c:extLst>
        </c:ser>
        <c:dLbls>
          <c:showLegendKey val="0"/>
          <c:showVal val="0"/>
          <c:showCatName val="0"/>
          <c:showSerName val="0"/>
          <c:showPercent val="0"/>
          <c:showBubbleSize val="0"/>
        </c:dLbls>
        <c:axId val="484190672"/>
        <c:axId val="484188752"/>
      </c:scatterChart>
      <c:valAx>
        <c:axId val="484190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484188752"/>
        <c:crosses val="autoZero"/>
        <c:crossBetween val="midCat"/>
      </c:valAx>
      <c:valAx>
        <c:axId val="4841887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48419067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hurn Rate by Active Membershi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rgbClr val="00B0F0"/>
          </a:solidFill>
          <a:ln w="25400">
            <a:solidFill>
              <a:schemeClr val="lt1"/>
            </a:solidFill>
          </a:ln>
          <a:effectLst/>
          <a:sp3d contourW="25400">
            <a:contourClr>
              <a:schemeClr val="lt1"/>
            </a:contourClr>
          </a:sp3d>
        </c:spPr>
      </c:pivotFmt>
      <c:pivotFmt>
        <c:idx val="11"/>
        <c:spPr>
          <a:solidFill>
            <a:schemeClr val="accent3">
              <a:lumMod val="40000"/>
              <a:lumOff val="60000"/>
            </a:schemeClr>
          </a:solidFill>
          <a:ln w="25400">
            <a:solidFill>
              <a:schemeClr val="lt1"/>
            </a:solidFill>
          </a:ln>
          <a:effectLst/>
          <a:sp3d contourW="25400">
            <a:contourClr>
              <a:schemeClr val="lt1"/>
            </a:contourClr>
          </a:sp3d>
        </c:spPr>
      </c:pivotFmt>
      <c:pivotFmt>
        <c:idx val="12"/>
        <c:spPr>
          <a:solidFill>
            <a:srgbClr val="00B0F0"/>
          </a:solidFill>
          <a:ln w="25400">
            <a:solidFill>
              <a:schemeClr val="lt1"/>
            </a:solidFill>
          </a:ln>
          <a:effectLst/>
          <a:sp3d contourW="25400">
            <a:contourClr>
              <a:schemeClr val="lt1"/>
            </a:contourClr>
          </a:sp3d>
        </c:spPr>
      </c:pivotFmt>
      <c:pivotFmt>
        <c:idx val="13"/>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00B0F0"/>
          </a:solidFill>
          <a:ln w="25400">
            <a:solidFill>
              <a:schemeClr val="lt1"/>
            </a:solidFill>
          </a:ln>
          <a:effectLst/>
          <a:sp3d contourW="25400">
            <a:contourClr>
              <a:schemeClr val="lt1"/>
            </a:contourClr>
          </a:sp3d>
        </c:spPr>
      </c:pivotFmt>
      <c:pivotFmt>
        <c:idx val="15"/>
        <c:spPr>
          <a:solidFill>
            <a:schemeClr val="accent3">
              <a:lumMod val="40000"/>
              <a:lumOff val="60000"/>
            </a:schemeClr>
          </a:solidFill>
          <a:ln w="25400">
            <a:solidFill>
              <a:schemeClr val="lt1"/>
            </a:solidFill>
          </a:ln>
          <a:effectLst/>
          <a:sp3d contourW="25400">
            <a:contourClr>
              <a:schemeClr val="lt1"/>
            </a:contourClr>
          </a:sp3d>
        </c:spPr>
      </c:pivotFmt>
      <c:pivotFmt>
        <c:idx val="16"/>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F0"/>
          </a:solidFill>
          <a:ln w="25400">
            <a:solidFill>
              <a:schemeClr val="lt1"/>
            </a:solidFill>
          </a:ln>
          <a:effectLst/>
          <a:sp3d contourW="25400">
            <a:contourClr>
              <a:schemeClr val="lt1"/>
            </a:contourClr>
          </a:sp3d>
        </c:spPr>
      </c:pivotFmt>
      <c:pivotFmt>
        <c:idx val="18"/>
        <c:spPr>
          <a:solidFill>
            <a:schemeClr val="accent3">
              <a:lumMod val="40000"/>
              <a:lumOff val="60000"/>
            </a:schemeClr>
          </a:solidFill>
          <a:ln w="25400">
            <a:solidFill>
              <a:schemeClr val="lt1"/>
            </a:solidFill>
          </a:ln>
          <a:effectLst/>
          <a:sp3d contourW="25400">
            <a:contourClr>
              <a:schemeClr val="lt1"/>
            </a:contourClr>
          </a:sp3d>
        </c:spPr>
      </c:pivotFmt>
      <c:pivotFmt>
        <c:idx val="19"/>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00B0F0"/>
          </a:solidFill>
          <a:ln w="25400">
            <a:solidFill>
              <a:schemeClr val="lt1"/>
            </a:solidFill>
          </a:ln>
          <a:effectLst/>
          <a:sp3d contourW="25400">
            <a:contourClr>
              <a:schemeClr val="lt1"/>
            </a:contourClr>
          </a:sp3d>
        </c:spPr>
      </c:pivotFmt>
      <c:pivotFmt>
        <c:idx val="21"/>
        <c:spPr>
          <a:solidFill>
            <a:schemeClr val="accent3">
              <a:lumMod val="40000"/>
              <a:lumOff val="60000"/>
            </a:schemeClr>
          </a:solidFill>
          <a:ln w="25400">
            <a:solidFill>
              <a:schemeClr val="lt1"/>
            </a:solidFill>
          </a:ln>
          <a:effectLst/>
          <a:sp3d contourW="25400">
            <a:contourClr>
              <a:schemeClr val="lt1"/>
            </a:contourClr>
          </a:sp3d>
        </c:spPr>
      </c:pivotFmt>
      <c:pivotFmt>
        <c:idx val="22"/>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00B0F0"/>
          </a:solidFill>
          <a:ln w="25400">
            <a:solidFill>
              <a:schemeClr val="lt1"/>
            </a:solidFill>
          </a:ln>
          <a:effectLst/>
          <a:sp3d contourW="25400">
            <a:contourClr>
              <a:schemeClr val="lt1"/>
            </a:contourClr>
          </a:sp3d>
        </c:spPr>
      </c:pivotFmt>
      <c:pivotFmt>
        <c:idx val="24"/>
        <c:spPr>
          <a:solidFill>
            <a:schemeClr val="accent3">
              <a:lumMod val="40000"/>
              <a:lumOff val="60000"/>
            </a:schemeClr>
          </a:solidFill>
          <a:ln w="25400">
            <a:solidFill>
              <a:schemeClr val="lt1"/>
            </a:solidFill>
          </a:ln>
          <a:effectLst/>
          <a:sp3d contourW="25400">
            <a:contourClr>
              <a:schemeClr val="lt1"/>
            </a:contourClr>
          </a:sp3d>
        </c:spPr>
      </c:pivotFmt>
      <c:pivotFmt>
        <c:idx val="25"/>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00B0F0"/>
          </a:solidFill>
          <a:ln w="25400">
            <a:solidFill>
              <a:schemeClr val="lt1"/>
            </a:solidFill>
          </a:ln>
          <a:effectLst/>
          <a:sp3d contourW="25400">
            <a:contourClr>
              <a:schemeClr val="lt1"/>
            </a:contourClr>
          </a:sp3d>
        </c:spPr>
      </c:pivotFmt>
      <c:pivotFmt>
        <c:idx val="27"/>
        <c:spPr>
          <a:solidFill>
            <a:schemeClr val="accent3">
              <a:lumMod val="40000"/>
              <a:lumOff val="60000"/>
            </a:schemeClr>
          </a:solidFill>
          <a:ln w="25400">
            <a:solidFill>
              <a:schemeClr val="lt1"/>
            </a:solidFill>
          </a:ln>
          <a:effectLst/>
          <a:sp3d contourW="25400">
            <a:contourClr>
              <a:schemeClr val="lt1"/>
            </a:contourClr>
          </a:sp3d>
        </c:spPr>
      </c:pivotFmt>
      <c:pivotFmt>
        <c:idx val="28"/>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00B0F0"/>
          </a:solidFill>
          <a:ln w="25400">
            <a:solidFill>
              <a:schemeClr val="lt1"/>
            </a:solidFill>
          </a:ln>
          <a:effectLst/>
          <a:sp3d contourW="25400">
            <a:contourClr>
              <a:schemeClr val="lt1"/>
            </a:contourClr>
          </a:sp3d>
        </c:spPr>
      </c:pivotFmt>
      <c:pivotFmt>
        <c:idx val="30"/>
        <c:spPr>
          <a:solidFill>
            <a:schemeClr val="accent3">
              <a:lumMod val="40000"/>
              <a:lumOff val="60000"/>
            </a:schemeClr>
          </a:solidFill>
          <a:ln w="25400">
            <a:solidFill>
              <a:schemeClr val="lt1"/>
            </a:solidFill>
          </a:ln>
          <a:effectLst/>
          <a:sp3d contourW="25400">
            <a:contourClr>
              <a:schemeClr val="lt1"/>
            </a:contourClr>
          </a:sp3d>
        </c:spPr>
      </c:pivotFmt>
      <c:pivotFmt>
        <c:idx val="31"/>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00B0F0"/>
          </a:solidFill>
          <a:ln w="25400">
            <a:solidFill>
              <a:schemeClr val="lt1"/>
            </a:solidFill>
          </a:ln>
          <a:effectLst/>
          <a:sp3d contourW="25400">
            <a:contourClr>
              <a:schemeClr val="lt1"/>
            </a:contourClr>
          </a:sp3d>
        </c:spPr>
      </c:pivotFmt>
      <c:pivotFmt>
        <c:idx val="33"/>
        <c:spPr>
          <a:solidFill>
            <a:schemeClr val="accent3">
              <a:lumMod val="40000"/>
              <a:lumOff val="60000"/>
            </a:schemeClr>
          </a:solidFill>
          <a:ln w="25400">
            <a:solidFill>
              <a:schemeClr val="lt1"/>
            </a:solidFill>
          </a:ln>
          <a:effectLst/>
          <a:sp3d contourW="25400">
            <a:contourClr>
              <a:schemeClr val="lt1"/>
            </a:contourClr>
          </a:sp3d>
        </c:spPr>
      </c:pivotFmt>
      <c:pivotFmt>
        <c:idx val="34"/>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00B0F0"/>
          </a:solidFill>
          <a:ln w="25400">
            <a:solidFill>
              <a:schemeClr val="lt1"/>
            </a:solidFill>
          </a:ln>
          <a:effectLst/>
          <a:sp3d contourW="25400">
            <a:contourClr>
              <a:schemeClr val="lt1"/>
            </a:contourClr>
          </a:sp3d>
        </c:spPr>
      </c:pivotFmt>
      <c:pivotFmt>
        <c:idx val="36"/>
        <c:spPr>
          <a:solidFill>
            <a:schemeClr val="accent3">
              <a:lumMod val="40000"/>
              <a:lumOff val="60000"/>
            </a:schemeClr>
          </a:solidFill>
          <a:ln w="25400">
            <a:solidFill>
              <a:schemeClr val="lt1"/>
            </a:solidFill>
          </a:ln>
          <a:effectLst/>
          <a:sp3d contourW="25400">
            <a:contourClr>
              <a:schemeClr val="lt1"/>
            </a:contourClr>
          </a:sp3d>
        </c:spPr>
      </c:pivotFmt>
      <c:pivotFmt>
        <c:idx val="37"/>
        <c:spPr>
          <a:solidFill>
            <a:srgbClr val="00B0F0"/>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8"/>
        <c:spPr>
          <a:solidFill>
            <a:srgbClr val="00B0F0"/>
          </a:solidFill>
          <a:ln w="25400">
            <a:solidFill>
              <a:schemeClr val="lt1"/>
            </a:solidFill>
          </a:ln>
          <a:effectLst/>
          <a:sp3d contourW="25400">
            <a:contourClr>
              <a:schemeClr val="lt1"/>
            </a:contourClr>
          </a:sp3d>
        </c:spPr>
      </c:pivotFmt>
      <c:pivotFmt>
        <c:idx val="39"/>
        <c:spPr>
          <a:solidFill>
            <a:schemeClr val="accent3">
              <a:lumMod val="40000"/>
              <a:lumOff val="60000"/>
            </a:schemeClr>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3.9280960387170043E-2"/>
          <c:y val="0.24520906370068291"/>
          <c:w val="0.75303911209098895"/>
          <c:h val="0.62807532395577226"/>
        </c:manualLayout>
      </c:layout>
      <c:pie3DChart>
        <c:varyColors val="1"/>
        <c:ser>
          <c:idx val="0"/>
          <c:order val="0"/>
          <c:tx>
            <c:strRef>
              <c:f>'pivot for dashboard'!$O$6</c:f>
              <c:strCache>
                <c:ptCount val="1"/>
                <c:pt idx="0">
                  <c:v>Total</c:v>
                </c:pt>
              </c:strCache>
            </c:strRef>
          </c:tx>
          <c:spPr>
            <a:solidFill>
              <a:srgbClr val="00B0F0"/>
            </a:solidFill>
          </c:spPr>
          <c:dPt>
            <c:idx val="0"/>
            <c:bubble3D val="0"/>
            <c:spPr>
              <a:solidFill>
                <a:srgbClr val="00B0F0"/>
              </a:solidFill>
              <a:ln w="25400">
                <a:solidFill>
                  <a:schemeClr val="lt1"/>
                </a:solidFill>
              </a:ln>
              <a:effectLst/>
              <a:sp3d contourW="25400">
                <a:contourClr>
                  <a:schemeClr val="lt1"/>
                </a:contourClr>
              </a:sp3d>
            </c:spPr>
            <c:extLst>
              <c:ext xmlns:c16="http://schemas.microsoft.com/office/drawing/2014/chart" uri="{C3380CC4-5D6E-409C-BE32-E72D297353CC}">
                <c16:uniqueId val="{00000001-5F9B-416A-B5CF-45719B32BC2D}"/>
              </c:ext>
            </c:extLst>
          </c:dPt>
          <c:dPt>
            <c:idx val="1"/>
            <c:bubble3D val="0"/>
            <c:spPr>
              <a:solidFill>
                <a:schemeClr val="accent3">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5F9B-416A-B5CF-45719B32BC2D}"/>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th-TH"/>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N$7:$N$9</c:f>
              <c:strCache>
                <c:ptCount val="2"/>
                <c:pt idx="0">
                  <c:v>active</c:v>
                </c:pt>
                <c:pt idx="1">
                  <c:v>dormant</c:v>
                </c:pt>
              </c:strCache>
            </c:strRef>
          </c:cat>
          <c:val>
            <c:numRef>
              <c:f>'pivot for dashboard'!$O$7:$O$9</c:f>
              <c:numCache>
                <c:formatCode>0.00%</c:formatCode>
                <c:ptCount val="2"/>
                <c:pt idx="0">
                  <c:v>0.26871519901010515</c:v>
                </c:pt>
                <c:pt idx="1">
                  <c:v>0.14269073966220153</c:v>
                </c:pt>
              </c:numCache>
            </c:numRef>
          </c:val>
          <c:extLst>
            <c:ext xmlns:c16="http://schemas.microsoft.com/office/drawing/2014/chart" uri="{C3380CC4-5D6E-409C-BE32-E72D297353CC}">
              <c16:uniqueId val="{00000000-1890-4818-9693-00F4CB87472B}"/>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9847003361744953"/>
          <c:y val="0.29304296373625083"/>
          <c:w val="0.25719863727795805"/>
          <c:h val="0.43777207477969921"/>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h-TH"/>
        </a:p>
      </c:txPr>
    </c:title>
    <c:autoTitleDeleted val="0"/>
    <c:plotArea>
      <c:layout/>
      <c:scatterChart>
        <c:scatterStyle val="lineMarker"/>
        <c:varyColors val="0"/>
        <c:ser>
          <c:idx val="0"/>
          <c:order val="0"/>
          <c:tx>
            <c:strRef>
              <c:f>'pivot for dashboard'!$O$69</c:f>
              <c:strCache>
                <c:ptCount val="1"/>
                <c:pt idx="0">
                  <c:v>churn rate</c:v>
                </c:pt>
              </c:strCache>
            </c:strRef>
          </c:tx>
          <c:spPr>
            <a:ln w="38100" cap="rnd">
              <a:noFill/>
              <a:round/>
            </a:ln>
            <a:effectLst/>
          </c:spPr>
          <c:marker>
            <c:symbol val="circle"/>
            <c:size val="5"/>
            <c:spPr>
              <a:solidFill>
                <a:schemeClr val="accent1"/>
              </a:solidFill>
              <a:ln w="9525">
                <a:solidFill>
                  <a:schemeClr val="accent1"/>
                </a:solidFill>
              </a:ln>
              <a:effectLst/>
            </c:spPr>
          </c:marker>
          <c:xVal>
            <c:numRef>
              <c:f>'pivot for dashboard'!$N$70:$N$489</c:f>
              <c:numCache>
                <c:formatCode>General</c:formatCode>
                <c:ptCount val="420"/>
                <c:pt idx="0">
                  <c:v>350</c:v>
                </c:pt>
                <c:pt idx="1">
                  <c:v>351</c:v>
                </c:pt>
                <c:pt idx="2">
                  <c:v>358</c:v>
                </c:pt>
                <c:pt idx="3">
                  <c:v>359</c:v>
                </c:pt>
                <c:pt idx="4">
                  <c:v>363</c:v>
                </c:pt>
                <c:pt idx="5">
                  <c:v>365</c:v>
                </c:pt>
                <c:pt idx="6">
                  <c:v>367</c:v>
                </c:pt>
                <c:pt idx="7">
                  <c:v>373</c:v>
                </c:pt>
                <c:pt idx="8">
                  <c:v>376</c:v>
                </c:pt>
                <c:pt idx="9">
                  <c:v>382</c:v>
                </c:pt>
                <c:pt idx="10">
                  <c:v>383</c:v>
                </c:pt>
                <c:pt idx="11">
                  <c:v>386</c:v>
                </c:pt>
                <c:pt idx="12">
                  <c:v>395</c:v>
                </c:pt>
                <c:pt idx="13">
                  <c:v>399</c:v>
                </c:pt>
                <c:pt idx="14">
                  <c:v>401</c:v>
                </c:pt>
                <c:pt idx="15">
                  <c:v>404</c:v>
                </c:pt>
                <c:pt idx="16">
                  <c:v>405</c:v>
                </c:pt>
                <c:pt idx="17">
                  <c:v>407</c:v>
                </c:pt>
                <c:pt idx="18">
                  <c:v>408</c:v>
                </c:pt>
                <c:pt idx="19">
                  <c:v>410</c:v>
                </c:pt>
                <c:pt idx="20">
                  <c:v>414</c:v>
                </c:pt>
                <c:pt idx="21">
                  <c:v>415</c:v>
                </c:pt>
                <c:pt idx="22">
                  <c:v>418</c:v>
                </c:pt>
                <c:pt idx="23">
                  <c:v>420</c:v>
                </c:pt>
                <c:pt idx="24">
                  <c:v>421</c:v>
                </c:pt>
                <c:pt idx="25">
                  <c:v>423</c:v>
                </c:pt>
                <c:pt idx="26">
                  <c:v>425</c:v>
                </c:pt>
                <c:pt idx="27">
                  <c:v>428</c:v>
                </c:pt>
                <c:pt idx="28">
                  <c:v>430</c:v>
                </c:pt>
                <c:pt idx="29">
                  <c:v>431</c:v>
                </c:pt>
                <c:pt idx="30">
                  <c:v>432</c:v>
                </c:pt>
                <c:pt idx="31">
                  <c:v>434</c:v>
                </c:pt>
                <c:pt idx="32">
                  <c:v>435</c:v>
                </c:pt>
                <c:pt idx="33">
                  <c:v>436</c:v>
                </c:pt>
                <c:pt idx="34">
                  <c:v>437</c:v>
                </c:pt>
                <c:pt idx="35">
                  <c:v>438</c:v>
                </c:pt>
                <c:pt idx="36">
                  <c:v>439</c:v>
                </c:pt>
                <c:pt idx="37">
                  <c:v>443</c:v>
                </c:pt>
                <c:pt idx="38">
                  <c:v>444</c:v>
                </c:pt>
                <c:pt idx="39">
                  <c:v>445</c:v>
                </c:pt>
                <c:pt idx="40">
                  <c:v>446</c:v>
                </c:pt>
                <c:pt idx="41">
                  <c:v>447</c:v>
                </c:pt>
                <c:pt idx="42">
                  <c:v>453</c:v>
                </c:pt>
                <c:pt idx="43">
                  <c:v>454</c:v>
                </c:pt>
                <c:pt idx="44">
                  <c:v>456</c:v>
                </c:pt>
                <c:pt idx="45">
                  <c:v>457</c:v>
                </c:pt>
                <c:pt idx="46">
                  <c:v>459</c:v>
                </c:pt>
                <c:pt idx="47">
                  <c:v>460</c:v>
                </c:pt>
                <c:pt idx="48">
                  <c:v>461</c:v>
                </c:pt>
                <c:pt idx="49">
                  <c:v>465</c:v>
                </c:pt>
                <c:pt idx="50">
                  <c:v>466</c:v>
                </c:pt>
                <c:pt idx="51">
                  <c:v>467</c:v>
                </c:pt>
                <c:pt idx="52">
                  <c:v>468</c:v>
                </c:pt>
                <c:pt idx="53">
                  <c:v>469</c:v>
                </c:pt>
                <c:pt idx="54">
                  <c:v>473</c:v>
                </c:pt>
                <c:pt idx="55">
                  <c:v>474</c:v>
                </c:pt>
                <c:pt idx="56">
                  <c:v>475</c:v>
                </c:pt>
                <c:pt idx="57">
                  <c:v>476</c:v>
                </c:pt>
                <c:pt idx="58">
                  <c:v>477</c:v>
                </c:pt>
                <c:pt idx="59">
                  <c:v>478</c:v>
                </c:pt>
                <c:pt idx="60">
                  <c:v>479</c:v>
                </c:pt>
                <c:pt idx="61">
                  <c:v>480</c:v>
                </c:pt>
                <c:pt idx="62">
                  <c:v>481</c:v>
                </c:pt>
                <c:pt idx="63">
                  <c:v>482</c:v>
                </c:pt>
                <c:pt idx="64">
                  <c:v>483</c:v>
                </c:pt>
                <c:pt idx="65">
                  <c:v>484</c:v>
                </c:pt>
                <c:pt idx="66">
                  <c:v>485</c:v>
                </c:pt>
                <c:pt idx="67">
                  <c:v>486</c:v>
                </c:pt>
                <c:pt idx="68">
                  <c:v>487</c:v>
                </c:pt>
                <c:pt idx="69">
                  <c:v>489</c:v>
                </c:pt>
                <c:pt idx="70">
                  <c:v>490</c:v>
                </c:pt>
                <c:pt idx="71">
                  <c:v>491</c:v>
                </c:pt>
                <c:pt idx="72">
                  <c:v>492</c:v>
                </c:pt>
                <c:pt idx="73">
                  <c:v>493</c:v>
                </c:pt>
                <c:pt idx="74">
                  <c:v>494</c:v>
                </c:pt>
                <c:pt idx="75">
                  <c:v>495</c:v>
                </c:pt>
                <c:pt idx="76">
                  <c:v>496</c:v>
                </c:pt>
                <c:pt idx="77">
                  <c:v>497</c:v>
                </c:pt>
                <c:pt idx="78">
                  <c:v>498</c:v>
                </c:pt>
                <c:pt idx="79">
                  <c:v>499</c:v>
                </c:pt>
                <c:pt idx="80">
                  <c:v>500</c:v>
                </c:pt>
                <c:pt idx="81">
                  <c:v>501</c:v>
                </c:pt>
                <c:pt idx="82">
                  <c:v>502</c:v>
                </c:pt>
                <c:pt idx="83">
                  <c:v>504</c:v>
                </c:pt>
                <c:pt idx="84">
                  <c:v>505</c:v>
                </c:pt>
                <c:pt idx="85">
                  <c:v>506</c:v>
                </c:pt>
                <c:pt idx="86">
                  <c:v>507</c:v>
                </c:pt>
                <c:pt idx="87">
                  <c:v>508</c:v>
                </c:pt>
                <c:pt idx="88">
                  <c:v>509</c:v>
                </c:pt>
                <c:pt idx="89">
                  <c:v>510</c:v>
                </c:pt>
                <c:pt idx="90">
                  <c:v>511</c:v>
                </c:pt>
                <c:pt idx="91">
                  <c:v>512</c:v>
                </c:pt>
                <c:pt idx="92">
                  <c:v>513</c:v>
                </c:pt>
                <c:pt idx="93">
                  <c:v>514</c:v>
                </c:pt>
                <c:pt idx="94">
                  <c:v>515</c:v>
                </c:pt>
                <c:pt idx="95">
                  <c:v>516</c:v>
                </c:pt>
                <c:pt idx="96">
                  <c:v>517</c:v>
                </c:pt>
                <c:pt idx="97">
                  <c:v>518</c:v>
                </c:pt>
                <c:pt idx="98">
                  <c:v>519</c:v>
                </c:pt>
                <c:pt idx="99">
                  <c:v>520</c:v>
                </c:pt>
                <c:pt idx="100">
                  <c:v>521</c:v>
                </c:pt>
                <c:pt idx="101">
                  <c:v>522</c:v>
                </c:pt>
                <c:pt idx="102">
                  <c:v>523</c:v>
                </c:pt>
                <c:pt idx="103">
                  <c:v>524</c:v>
                </c:pt>
                <c:pt idx="104">
                  <c:v>525</c:v>
                </c:pt>
                <c:pt idx="105">
                  <c:v>526</c:v>
                </c:pt>
                <c:pt idx="106">
                  <c:v>527</c:v>
                </c:pt>
                <c:pt idx="107">
                  <c:v>528</c:v>
                </c:pt>
                <c:pt idx="108">
                  <c:v>529</c:v>
                </c:pt>
                <c:pt idx="109">
                  <c:v>530</c:v>
                </c:pt>
                <c:pt idx="110">
                  <c:v>531</c:v>
                </c:pt>
                <c:pt idx="111">
                  <c:v>532</c:v>
                </c:pt>
                <c:pt idx="112">
                  <c:v>533</c:v>
                </c:pt>
                <c:pt idx="113">
                  <c:v>534</c:v>
                </c:pt>
                <c:pt idx="114">
                  <c:v>535</c:v>
                </c:pt>
                <c:pt idx="115">
                  <c:v>536</c:v>
                </c:pt>
                <c:pt idx="116">
                  <c:v>537</c:v>
                </c:pt>
                <c:pt idx="117">
                  <c:v>538</c:v>
                </c:pt>
                <c:pt idx="118">
                  <c:v>539</c:v>
                </c:pt>
                <c:pt idx="119">
                  <c:v>540</c:v>
                </c:pt>
                <c:pt idx="120">
                  <c:v>541</c:v>
                </c:pt>
                <c:pt idx="121">
                  <c:v>542</c:v>
                </c:pt>
                <c:pt idx="122">
                  <c:v>543</c:v>
                </c:pt>
                <c:pt idx="123">
                  <c:v>544</c:v>
                </c:pt>
                <c:pt idx="124">
                  <c:v>545</c:v>
                </c:pt>
                <c:pt idx="125">
                  <c:v>546</c:v>
                </c:pt>
                <c:pt idx="126">
                  <c:v>547</c:v>
                </c:pt>
                <c:pt idx="127">
                  <c:v>548</c:v>
                </c:pt>
                <c:pt idx="128">
                  <c:v>549</c:v>
                </c:pt>
                <c:pt idx="129">
                  <c:v>550</c:v>
                </c:pt>
                <c:pt idx="130">
                  <c:v>551</c:v>
                </c:pt>
                <c:pt idx="131">
                  <c:v>552</c:v>
                </c:pt>
                <c:pt idx="132">
                  <c:v>553</c:v>
                </c:pt>
                <c:pt idx="133">
                  <c:v>554</c:v>
                </c:pt>
                <c:pt idx="134">
                  <c:v>555</c:v>
                </c:pt>
                <c:pt idx="135">
                  <c:v>556</c:v>
                </c:pt>
                <c:pt idx="136">
                  <c:v>557</c:v>
                </c:pt>
                <c:pt idx="137">
                  <c:v>558</c:v>
                </c:pt>
                <c:pt idx="138">
                  <c:v>559</c:v>
                </c:pt>
                <c:pt idx="139">
                  <c:v>560</c:v>
                </c:pt>
                <c:pt idx="140">
                  <c:v>561</c:v>
                </c:pt>
                <c:pt idx="141">
                  <c:v>562</c:v>
                </c:pt>
                <c:pt idx="142">
                  <c:v>563</c:v>
                </c:pt>
                <c:pt idx="143">
                  <c:v>564</c:v>
                </c:pt>
                <c:pt idx="144">
                  <c:v>565</c:v>
                </c:pt>
                <c:pt idx="145">
                  <c:v>566</c:v>
                </c:pt>
                <c:pt idx="146">
                  <c:v>567</c:v>
                </c:pt>
                <c:pt idx="147">
                  <c:v>568</c:v>
                </c:pt>
                <c:pt idx="148">
                  <c:v>569</c:v>
                </c:pt>
                <c:pt idx="149">
                  <c:v>570</c:v>
                </c:pt>
                <c:pt idx="150">
                  <c:v>571</c:v>
                </c:pt>
                <c:pt idx="151">
                  <c:v>572</c:v>
                </c:pt>
                <c:pt idx="152">
                  <c:v>573</c:v>
                </c:pt>
                <c:pt idx="153">
                  <c:v>574</c:v>
                </c:pt>
                <c:pt idx="154">
                  <c:v>575</c:v>
                </c:pt>
                <c:pt idx="155">
                  <c:v>576</c:v>
                </c:pt>
                <c:pt idx="156">
                  <c:v>577</c:v>
                </c:pt>
                <c:pt idx="157">
                  <c:v>578</c:v>
                </c:pt>
                <c:pt idx="158">
                  <c:v>579</c:v>
                </c:pt>
                <c:pt idx="159">
                  <c:v>580</c:v>
                </c:pt>
                <c:pt idx="160">
                  <c:v>581</c:v>
                </c:pt>
                <c:pt idx="161">
                  <c:v>582</c:v>
                </c:pt>
                <c:pt idx="162">
                  <c:v>583</c:v>
                </c:pt>
                <c:pt idx="163">
                  <c:v>584</c:v>
                </c:pt>
                <c:pt idx="164">
                  <c:v>585</c:v>
                </c:pt>
                <c:pt idx="165">
                  <c:v>586</c:v>
                </c:pt>
                <c:pt idx="166">
                  <c:v>587</c:v>
                </c:pt>
                <c:pt idx="167">
                  <c:v>588</c:v>
                </c:pt>
                <c:pt idx="168">
                  <c:v>589</c:v>
                </c:pt>
                <c:pt idx="169">
                  <c:v>590</c:v>
                </c:pt>
                <c:pt idx="170">
                  <c:v>591</c:v>
                </c:pt>
                <c:pt idx="171">
                  <c:v>592</c:v>
                </c:pt>
                <c:pt idx="172">
                  <c:v>593</c:v>
                </c:pt>
                <c:pt idx="173">
                  <c:v>594</c:v>
                </c:pt>
                <c:pt idx="174">
                  <c:v>595</c:v>
                </c:pt>
                <c:pt idx="175">
                  <c:v>596</c:v>
                </c:pt>
                <c:pt idx="176">
                  <c:v>597</c:v>
                </c:pt>
                <c:pt idx="177">
                  <c:v>598</c:v>
                </c:pt>
                <c:pt idx="178">
                  <c:v>599</c:v>
                </c:pt>
                <c:pt idx="179">
                  <c:v>600</c:v>
                </c:pt>
                <c:pt idx="180">
                  <c:v>601</c:v>
                </c:pt>
                <c:pt idx="181">
                  <c:v>602</c:v>
                </c:pt>
                <c:pt idx="182">
                  <c:v>603</c:v>
                </c:pt>
                <c:pt idx="183">
                  <c:v>604</c:v>
                </c:pt>
                <c:pt idx="184">
                  <c:v>605</c:v>
                </c:pt>
                <c:pt idx="185">
                  <c:v>606</c:v>
                </c:pt>
                <c:pt idx="186">
                  <c:v>607</c:v>
                </c:pt>
                <c:pt idx="187">
                  <c:v>608</c:v>
                </c:pt>
                <c:pt idx="188">
                  <c:v>609</c:v>
                </c:pt>
                <c:pt idx="189">
                  <c:v>610</c:v>
                </c:pt>
                <c:pt idx="190">
                  <c:v>611</c:v>
                </c:pt>
                <c:pt idx="191">
                  <c:v>612</c:v>
                </c:pt>
                <c:pt idx="192">
                  <c:v>613</c:v>
                </c:pt>
                <c:pt idx="193">
                  <c:v>614</c:v>
                </c:pt>
                <c:pt idx="194">
                  <c:v>615</c:v>
                </c:pt>
                <c:pt idx="195">
                  <c:v>616</c:v>
                </c:pt>
                <c:pt idx="196">
                  <c:v>617</c:v>
                </c:pt>
                <c:pt idx="197">
                  <c:v>618</c:v>
                </c:pt>
                <c:pt idx="198">
                  <c:v>619</c:v>
                </c:pt>
                <c:pt idx="199">
                  <c:v>620</c:v>
                </c:pt>
                <c:pt idx="200">
                  <c:v>621</c:v>
                </c:pt>
                <c:pt idx="201">
                  <c:v>622</c:v>
                </c:pt>
                <c:pt idx="202">
                  <c:v>623</c:v>
                </c:pt>
                <c:pt idx="203">
                  <c:v>624</c:v>
                </c:pt>
                <c:pt idx="204">
                  <c:v>625</c:v>
                </c:pt>
                <c:pt idx="205">
                  <c:v>626</c:v>
                </c:pt>
                <c:pt idx="206">
                  <c:v>627</c:v>
                </c:pt>
                <c:pt idx="207">
                  <c:v>628</c:v>
                </c:pt>
                <c:pt idx="208">
                  <c:v>629</c:v>
                </c:pt>
                <c:pt idx="209">
                  <c:v>630</c:v>
                </c:pt>
                <c:pt idx="210">
                  <c:v>631</c:v>
                </c:pt>
                <c:pt idx="211">
                  <c:v>632</c:v>
                </c:pt>
                <c:pt idx="212">
                  <c:v>633</c:v>
                </c:pt>
                <c:pt idx="213">
                  <c:v>634</c:v>
                </c:pt>
                <c:pt idx="214">
                  <c:v>635</c:v>
                </c:pt>
                <c:pt idx="215">
                  <c:v>636</c:v>
                </c:pt>
                <c:pt idx="216">
                  <c:v>637</c:v>
                </c:pt>
                <c:pt idx="217">
                  <c:v>638</c:v>
                </c:pt>
                <c:pt idx="218">
                  <c:v>639</c:v>
                </c:pt>
                <c:pt idx="219">
                  <c:v>640</c:v>
                </c:pt>
                <c:pt idx="220">
                  <c:v>641</c:v>
                </c:pt>
                <c:pt idx="221">
                  <c:v>642</c:v>
                </c:pt>
                <c:pt idx="222">
                  <c:v>643</c:v>
                </c:pt>
                <c:pt idx="223">
                  <c:v>644</c:v>
                </c:pt>
                <c:pt idx="224">
                  <c:v>645</c:v>
                </c:pt>
                <c:pt idx="225">
                  <c:v>646</c:v>
                </c:pt>
                <c:pt idx="226">
                  <c:v>647</c:v>
                </c:pt>
                <c:pt idx="227">
                  <c:v>648</c:v>
                </c:pt>
                <c:pt idx="228">
                  <c:v>649</c:v>
                </c:pt>
                <c:pt idx="229">
                  <c:v>650</c:v>
                </c:pt>
                <c:pt idx="230">
                  <c:v>651</c:v>
                </c:pt>
                <c:pt idx="231">
                  <c:v>652</c:v>
                </c:pt>
                <c:pt idx="232">
                  <c:v>653</c:v>
                </c:pt>
                <c:pt idx="233">
                  <c:v>654</c:v>
                </c:pt>
                <c:pt idx="234">
                  <c:v>655</c:v>
                </c:pt>
                <c:pt idx="235">
                  <c:v>656</c:v>
                </c:pt>
                <c:pt idx="236">
                  <c:v>657</c:v>
                </c:pt>
                <c:pt idx="237">
                  <c:v>658</c:v>
                </c:pt>
                <c:pt idx="238">
                  <c:v>659</c:v>
                </c:pt>
                <c:pt idx="239">
                  <c:v>660</c:v>
                </c:pt>
                <c:pt idx="240">
                  <c:v>661</c:v>
                </c:pt>
                <c:pt idx="241">
                  <c:v>662</c:v>
                </c:pt>
                <c:pt idx="242">
                  <c:v>663</c:v>
                </c:pt>
                <c:pt idx="243">
                  <c:v>664</c:v>
                </c:pt>
                <c:pt idx="244">
                  <c:v>665</c:v>
                </c:pt>
                <c:pt idx="245">
                  <c:v>666</c:v>
                </c:pt>
                <c:pt idx="246">
                  <c:v>667</c:v>
                </c:pt>
                <c:pt idx="247">
                  <c:v>668</c:v>
                </c:pt>
                <c:pt idx="248">
                  <c:v>669</c:v>
                </c:pt>
                <c:pt idx="249">
                  <c:v>670</c:v>
                </c:pt>
                <c:pt idx="250">
                  <c:v>671</c:v>
                </c:pt>
                <c:pt idx="251">
                  <c:v>672</c:v>
                </c:pt>
                <c:pt idx="252">
                  <c:v>673</c:v>
                </c:pt>
                <c:pt idx="253">
                  <c:v>674</c:v>
                </c:pt>
                <c:pt idx="254">
                  <c:v>675</c:v>
                </c:pt>
                <c:pt idx="255">
                  <c:v>676</c:v>
                </c:pt>
                <c:pt idx="256">
                  <c:v>677</c:v>
                </c:pt>
                <c:pt idx="257">
                  <c:v>678</c:v>
                </c:pt>
                <c:pt idx="258">
                  <c:v>679</c:v>
                </c:pt>
                <c:pt idx="259">
                  <c:v>680</c:v>
                </c:pt>
                <c:pt idx="260">
                  <c:v>681</c:v>
                </c:pt>
                <c:pt idx="261">
                  <c:v>682</c:v>
                </c:pt>
                <c:pt idx="262">
                  <c:v>683</c:v>
                </c:pt>
                <c:pt idx="263">
                  <c:v>684</c:v>
                </c:pt>
                <c:pt idx="264">
                  <c:v>685</c:v>
                </c:pt>
                <c:pt idx="265">
                  <c:v>686</c:v>
                </c:pt>
                <c:pt idx="266">
                  <c:v>687</c:v>
                </c:pt>
                <c:pt idx="267">
                  <c:v>688</c:v>
                </c:pt>
                <c:pt idx="268">
                  <c:v>689</c:v>
                </c:pt>
                <c:pt idx="269">
                  <c:v>690</c:v>
                </c:pt>
                <c:pt idx="270">
                  <c:v>691</c:v>
                </c:pt>
                <c:pt idx="271">
                  <c:v>692</c:v>
                </c:pt>
                <c:pt idx="272">
                  <c:v>693</c:v>
                </c:pt>
                <c:pt idx="273">
                  <c:v>694</c:v>
                </c:pt>
                <c:pt idx="274">
                  <c:v>695</c:v>
                </c:pt>
                <c:pt idx="275">
                  <c:v>696</c:v>
                </c:pt>
                <c:pt idx="276">
                  <c:v>697</c:v>
                </c:pt>
                <c:pt idx="277">
                  <c:v>698</c:v>
                </c:pt>
                <c:pt idx="278">
                  <c:v>699</c:v>
                </c:pt>
                <c:pt idx="279">
                  <c:v>700</c:v>
                </c:pt>
                <c:pt idx="280">
                  <c:v>701</c:v>
                </c:pt>
                <c:pt idx="281">
                  <c:v>702</c:v>
                </c:pt>
                <c:pt idx="282">
                  <c:v>703</c:v>
                </c:pt>
                <c:pt idx="283">
                  <c:v>704</c:v>
                </c:pt>
                <c:pt idx="284">
                  <c:v>705</c:v>
                </c:pt>
                <c:pt idx="285">
                  <c:v>706</c:v>
                </c:pt>
                <c:pt idx="286">
                  <c:v>707</c:v>
                </c:pt>
                <c:pt idx="287">
                  <c:v>708</c:v>
                </c:pt>
                <c:pt idx="288">
                  <c:v>709</c:v>
                </c:pt>
                <c:pt idx="289">
                  <c:v>710</c:v>
                </c:pt>
                <c:pt idx="290">
                  <c:v>711</c:v>
                </c:pt>
                <c:pt idx="291">
                  <c:v>712</c:v>
                </c:pt>
                <c:pt idx="292">
                  <c:v>713</c:v>
                </c:pt>
                <c:pt idx="293">
                  <c:v>714</c:v>
                </c:pt>
                <c:pt idx="294">
                  <c:v>715</c:v>
                </c:pt>
                <c:pt idx="295">
                  <c:v>716</c:v>
                </c:pt>
                <c:pt idx="296">
                  <c:v>717</c:v>
                </c:pt>
                <c:pt idx="297">
                  <c:v>718</c:v>
                </c:pt>
                <c:pt idx="298">
                  <c:v>719</c:v>
                </c:pt>
                <c:pt idx="299">
                  <c:v>720</c:v>
                </c:pt>
                <c:pt idx="300">
                  <c:v>721</c:v>
                </c:pt>
                <c:pt idx="301">
                  <c:v>722</c:v>
                </c:pt>
                <c:pt idx="302">
                  <c:v>723</c:v>
                </c:pt>
                <c:pt idx="303">
                  <c:v>724</c:v>
                </c:pt>
                <c:pt idx="304">
                  <c:v>725</c:v>
                </c:pt>
                <c:pt idx="305">
                  <c:v>726</c:v>
                </c:pt>
                <c:pt idx="306">
                  <c:v>727</c:v>
                </c:pt>
                <c:pt idx="307">
                  <c:v>728</c:v>
                </c:pt>
                <c:pt idx="308">
                  <c:v>729</c:v>
                </c:pt>
                <c:pt idx="309">
                  <c:v>730</c:v>
                </c:pt>
                <c:pt idx="310">
                  <c:v>731</c:v>
                </c:pt>
                <c:pt idx="311">
                  <c:v>732</c:v>
                </c:pt>
                <c:pt idx="312">
                  <c:v>733</c:v>
                </c:pt>
                <c:pt idx="313">
                  <c:v>734</c:v>
                </c:pt>
                <c:pt idx="314">
                  <c:v>735</c:v>
                </c:pt>
                <c:pt idx="315">
                  <c:v>736</c:v>
                </c:pt>
                <c:pt idx="316">
                  <c:v>737</c:v>
                </c:pt>
                <c:pt idx="317">
                  <c:v>738</c:v>
                </c:pt>
                <c:pt idx="318">
                  <c:v>739</c:v>
                </c:pt>
                <c:pt idx="319">
                  <c:v>740</c:v>
                </c:pt>
                <c:pt idx="320">
                  <c:v>741</c:v>
                </c:pt>
                <c:pt idx="321">
                  <c:v>742</c:v>
                </c:pt>
                <c:pt idx="322">
                  <c:v>743</c:v>
                </c:pt>
                <c:pt idx="323">
                  <c:v>744</c:v>
                </c:pt>
                <c:pt idx="324">
                  <c:v>745</c:v>
                </c:pt>
                <c:pt idx="325">
                  <c:v>746</c:v>
                </c:pt>
                <c:pt idx="326">
                  <c:v>747</c:v>
                </c:pt>
                <c:pt idx="327">
                  <c:v>748</c:v>
                </c:pt>
                <c:pt idx="328">
                  <c:v>749</c:v>
                </c:pt>
                <c:pt idx="329">
                  <c:v>750</c:v>
                </c:pt>
                <c:pt idx="330">
                  <c:v>751</c:v>
                </c:pt>
                <c:pt idx="331">
                  <c:v>752</c:v>
                </c:pt>
                <c:pt idx="332">
                  <c:v>753</c:v>
                </c:pt>
                <c:pt idx="333">
                  <c:v>754</c:v>
                </c:pt>
                <c:pt idx="334">
                  <c:v>755</c:v>
                </c:pt>
                <c:pt idx="335">
                  <c:v>756</c:v>
                </c:pt>
                <c:pt idx="336">
                  <c:v>757</c:v>
                </c:pt>
                <c:pt idx="337">
                  <c:v>758</c:v>
                </c:pt>
                <c:pt idx="338">
                  <c:v>760</c:v>
                </c:pt>
                <c:pt idx="339">
                  <c:v>761</c:v>
                </c:pt>
                <c:pt idx="340">
                  <c:v>762</c:v>
                </c:pt>
                <c:pt idx="341">
                  <c:v>763</c:v>
                </c:pt>
                <c:pt idx="342">
                  <c:v>764</c:v>
                </c:pt>
                <c:pt idx="343">
                  <c:v>765</c:v>
                </c:pt>
                <c:pt idx="344">
                  <c:v>766</c:v>
                </c:pt>
                <c:pt idx="345">
                  <c:v>767</c:v>
                </c:pt>
                <c:pt idx="346">
                  <c:v>768</c:v>
                </c:pt>
                <c:pt idx="347">
                  <c:v>769</c:v>
                </c:pt>
                <c:pt idx="348">
                  <c:v>770</c:v>
                </c:pt>
                <c:pt idx="349">
                  <c:v>771</c:v>
                </c:pt>
                <c:pt idx="350">
                  <c:v>772</c:v>
                </c:pt>
                <c:pt idx="351">
                  <c:v>773</c:v>
                </c:pt>
                <c:pt idx="352">
                  <c:v>774</c:v>
                </c:pt>
                <c:pt idx="353">
                  <c:v>775</c:v>
                </c:pt>
                <c:pt idx="354">
                  <c:v>776</c:v>
                </c:pt>
                <c:pt idx="355">
                  <c:v>777</c:v>
                </c:pt>
                <c:pt idx="356">
                  <c:v>778</c:v>
                </c:pt>
                <c:pt idx="357">
                  <c:v>779</c:v>
                </c:pt>
                <c:pt idx="358">
                  <c:v>780</c:v>
                </c:pt>
                <c:pt idx="359">
                  <c:v>781</c:v>
                </c:pt>
                <c:pt idx="360">
                  <c:v>782</c:v>
                </c:pt>
                <c:pt idx="361">
                  <c:v>783</c:v>
                </c:pt>
                <c:pt idx="362">
                  <c:v>785</c:v>
                </c:pt>
                <c:pt idx="363">
                  <c:v>786</c:v>
                </c:pt>
                <c:pt idx="364">
                  <c:v>787</c:v>
                </c:pt>
                <c:pt idx="365">
                  <c:v>788</c:v>
                </c:pt>
                <c:pt idx="366">
                  <c:v>789</c:v>
                </c:pt>
                <c:pt idx="367">
                  <c:v>790</c:v>
                </c:pt>
                <c:pt idx="368">
                  <c:v>791</c:v>
                </c:pt>
                <c:pt idx="369">
                  <c:v>792</c:v>
                </c:pt>
                <c:pt idx="370">
                  <c:v>793</c:v>
                </c:pt>
                <c:pt idx="371">
                  <c:v>794</c:v>
                </c:pt>
                <c:pt idx="372">
                  <c:v>795</c:v>
                </c:pt>
                <c:pt idx="373">
                  <c:v>796</c:v>
                </c:pt>
                <c:pt idx="374">
                  <c:v>797</c:v>
                </c:pt>
                <c:pt idx="375">
                  <c:v>798</c:v>
                </c:pt>
                <c:pt idx="376">
                  <c:v>799</c:v>
                </c:pt>
                <c:pt idx="377">
                  <c:v>800</c:v>
                </c:pt>
                <c:pt idx="378">
                  <c:v>802</c:v>
                </c:pt>
                <c:pt idx="379">
                  <c:v>803</c:v>
                </c:pt>
                <c:pt idx="380">
                  <c:v>804</c:v>
                </c:pt>
                <c:pt idx="381">
                  <c:v>805</c:v>
                </c:pt>
                <c:pt idx="382">
                  <c:v>806</c:v>
                </c:pt>
                <c:pt idx="383">
                  <c:v>807</c:v>
                </c:pt>
                <c:pt idx="384">
                  <c:v>808</c:v>
                </c:pt>
                <c:pt idx="385">
                  <c:v>809</c:v>
                </c:pt>
                <c:pt idx="386">
                  <c:v>811</c:v>
                </c:pt>
                <c:pt idx="387">
                  <c:v>812</c:v>
                </c:pt>
                <c:pt idx="388">
                  <c:v>813</c:v>
                </c:pt>
                <c:pt idx="389">
                  <c:v>815</c:v>
                </c:pt>
                <c:pt idx="390">
                  <c:v>816</c:v>
                </c:pt>
                <c:pt idx="391">
                  <c:v>817</c:v>
                </c:pt>
                <c:pt idx="392">
                  <c:v>818</c:v>
                </c:pt>
                <c:pt idx="393">
                  <c:v>819</c:v>
                </c:pt>
                <c:pt idx="394">
                  <c:v>820</c:v>
                </c:pt>
                <c:pt idx="395">
                  <c:v>821</c:v>
                </c:pt>
                <c:pt idx="396">
                  <c:v>822</c:v>
                </c:pt>
                <c:pt idx="397">
                  <c:v>823</c:v>
                </c:pt>
                <c:pt idx="398">
                  <c:v>824</c:v>
                </c:pt>
                <c:pt idx="399">
                  <c:v>825</c:v>
                </c:pt>
                <c:pt idx="400">
                  <c:v>826</c:v>
                </c:pt>
                <c:pt idx="401">
                  <c:v>828</c:v>
                </c:pt>
                <c:pt idx="402">
                  <c:v>829</c:v>
                </c:pt>
                <c:pt idx="403">
                  <c:v>831</c:v>
                </c:pt>
                <c:pt idx="404">
                  <c:v>832</c:v>
                </c:pt>
                <c:pt idx="405">
                  <c:v>833</c:v>
                </c:pt>
                <c:pt idx="406">
                  <c:v>834</c:v>
                </c:pt>
                <c:pt idx="407">
                  <c:v>835</c:v>
                </c:pt>
                <c:pt idx="408">
                  <c:v>836</c:v>
                </c:pt>
                <c:pt idx="409">
                  <c:v>838</c:v>
                </c:pt>
                <c:pt idx="410">
                  <c:v>839</c:v>
                </c:pt>
                <c:pt idx="411">
                  <c:v>840</c:v>
                </c:pt>
                <c:pt idx="412">
                  <c:v>841</c:v>
                </c:pt>
                <c:pt idx="413">
                  <c:v>842</c:v>
                </c:pt>
                <c:pt idx="414">
                  <c:v>844</c:v>
                </c:pt>
                <c:pt idx="415">
                  <c:v>845</c:v>
                </c:pt>
                <c:pt idx="416">
                  <c:v>846</c:v>
                </c:pt>
                <c:pt idx="417">
                  <c:v>847</c:v>
                </c:pt>
                <c:pt idx="418">
                  <c:v>849</c:v>
                </c:pt>
                <c:pt idx="419">
                  <c:v>850</c:v>
                </c:pt>
              </c:numCache>
            </c:numRef>
          </c:xVal>
          <c:yVal>
            <c:numRef>
              <c:f>'pivot for dashboard'!$O$70:$O$489</c:f>
              <c:numCache>
                <c:formatCode>0.00%</c:formatCode>
                <c:ptCount val="420"/>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0.5</c:v>
                </c:pt>
                <c:pt idx="17">
                  <c:v>1</c:v>
                </c:pt>
                <c:pt idx="18">
                  <c:v>0.5</c:v>
                </c:pt>
                <c:pt idx="19">
                  <c:v>0.33333333333333331</c:v>
                </c:pt>
                <c:pt idx="20">
                  <c:v>0.5</c:v>
                </c:pt>
                <c:pt idx="21">
                  <c:v>0.33333333333333331</c:v>
                </c:pt>
                <c:pt idx="22">
                  <c:v>0.16666666666666666</c:v>
                </c:pt>
                <c:pt idx="23">
                  <c:v>0.66666666666666663</c:v>
                </c:pt>
                <c:pt idx="24">
                  <c:v>0.33333333333333331</c:v>
                </c:pt>
                <c:pt idx="25">
                  <c:v>1</c:v>
                </c:pt>
                <c:pt idx="26">
                  <c:v>0.25</c:v>
                </c:pt>
                <c:pt idx="27">
                  <c:v>0.33333333333333331</c:v>
                </c:pt>
                <c:pt idx="28">
                  <c:v>0.33333333333333331</c:v>
                </c:pt>
                <c:pt idx="29">
                  <c:v>0.2</c:v>
                </c:pt>
                <c:pt idx="30">
                  <c:v>0.4</c:v>
                </c:pt>
                <c:pt idx="31">
                  <c:v>0.5</c:v>
                </c:pt>
                <c:pt idx="32">
                  <c:v>0.4</c:v>
                </c:pt>
                <c:pt idx="33">
                  <c:v>0.5</c:v>
                </c:pt>
                <c:pt idx="34">
                  <c:v>0.16666666666666666</c:v>
                </c:pt>
                <c:pt idx="35">
                  <c:v>0.33333333333333331</c:v>
                </c:pt>
                <c:pt idx="36">
                  <c:v>0.14285714285714285</c:v>
                </c:pt>
                <c:pt idx="37">
                  <c:v>0.5</c:v>
                </c:pt>
                <c:pt idx="38">
                  <c:v>0.33333333333333331</c:v>
                </c:pt>
                <c:pt idx="39">
                  <c:v>0.16666666666666666</c:v>
                </c:pt>
                <c:pt idx="40">
                  <c:v>0.2</c:v>
                </c:pt>
                <c:pt idx="41">
                  <c:v>0.5</c:v>
                </c:pt>
                <c:pt idx="42">
                  <c:v>0.5</c:v>
                </c:pt>
                <c:pt idx="43">
                  <c:v>0.25</c:v>
                </c:pt>
                <c:pt idx="44">
                  <c:v>0.2</c:v>
                </c:pt>
                <c:pt idx="45">
                  <c:v>0.14285714285714285</c:v>
                </c:pt>
                <c:pt idx="46">
                  <c:v>0.6</c:v>
                </c:pt>
                <c:pt idx="47">
                  <c:v>0.5</c:v>
                </c:pt>
                <c:pt idx="48">
                  <c:v>0.125</c:v>
                </c:pt>
                <c:pt idx="49">
                  <c:v>0.22222222222222221</c:v>
                </c:pt>
                <c:pt idx="50">
                  <c:v>0.4</c:v>
                </c:pt>
                <c:pt idx="51">
                  <c:v>0.5</c:v>
                </c:pt>
                <c:pt idx="52">
                  <c:v>9.0909090909090912E-2</c:v>
                </c:pt>
                <c:pt idx="53">
                  <c:v>0.42857142857142855</c:v>
                </c:pt>
                <c:pt idx="54">
                  <c:v>0.125</c:v>
                </c:pt>
                <c:pt idx="55">
                  <c:v>0.22222222222222221</c:v>
                </c:pt>
                <c:pt idx="56">
                  <c:v>0.66666666666666663</c:v>
                </c:pt>
                <c:pt idx="57">
                  <c:v>0.25</c:v>
                </c:pt>
                <c:pt idx="58">
                  <c:v>0.30769230769230771</c:v>
                </c:pt>
                <c:pt idx="59">
                  <c:v>0.42857142857142855</c:v>
                </c:pt>
                <c:pt idx="60">
                  <c:v>0.29411764705882354</c:v>
                </c:pt>
                <c:pt idx="61">
                  <c:v>0.33333333333333331</c:v>
                </c:pt>
                <c:pt idx="62">
                  <c:v>0.2</c:v>
                </c:pt>
                <c:pt idx="63">
                  <c:v>0.33333333333333331</c:v>
                </c:pt>
                <c:pt idx="64">
                  <c:v>0.2857142857142857</c:v>
                </c:pt>
                <c:pt idx="65">
                  <c:v>0.18181818181818182</c:v>
                </c:pt>
                <c:pt idx="66">
                  <c:v>8.3333333333333329E-2</c:v>
                </c:pt>
                <c:pt idx="67">
                  <c:v>0.1111111111111111</c:v>
                </c:pt>
                <c:pt idx="68">
                  <c:v>0.21428571428571427</c:v>
                </c:pt>
                <c:pt idx="69">
                  <c:v>0.25</c:v>
                </c:pt>
                <c:pt idx="70">
                  <c:v>0.15384615384615385</c:v>
                </c:pt>
                <c:pt idx="71">
                  <c:v>0.2</c:v>
                </c:pt>
                <c:pt idx="72">
                  <c:v>0.2</c:v>
                </c:pt>
                <c:pt idx="73">
                  <c:v>0.16666666666666666</c:v>
                </c:pt>
                <c:pt idx="74">
                  <c:v>7.6923076923076927E-2</c:v>
                </c:pt>
                <c:pt idx="75">
                  <c:v>0.25</c:v>
                </c:pt>
                <c:pt idx="76">
                  <c:v>0.25</c:v>
                </c:pt>
                <c:pt idx="77">
                  <c:v>0.2</c:v>
                </c:pt>
                <c:pt idx="78">
                  <c:v>0.23529411764705882</c:v>
                </c:pt>
                <c:pt idx="79">
                  <c:v>0.2</c:v>
                </c:pt>
                <c:pt idx="80">
                  <c:v>0.18181818181818182</c:v>
                </c:pt>
                <c:pt idx="81">
                  <c:v>5.2631578947368418E-2</c:v>
                </c:pt>
                <c:pt idx="82">
                  <c:v>0.21428571428571427</c:v>
                </c:pt>
                <c:pt idx="83">
                  <c:v>0.35714285714285715</c:v>
                </c:pt>
                <c:pt idx="84">
                  <c:v>0.2</c:v>
                </c:pt>
                <c:pt idx="85">
                  <c:v>6.25E-2</c:v>
                </c:pt>
                <c:pt idx="86">
                  <c:v>0.16666666666666666</c:v>
                </c:pt>
                <c:pt idx="87">
                  <c:v>6.25E-2</c:v>
                </c:pt>
                <c:pt idx="88">
                  <c:v>7.6923076923076927E-2</c:v>
                </c:pt>
                <c:pt idx="89">
                  <c:v>0.2857142857142857</c:v>
                </c:pt>
                <c:pt idx="90">
                  <c:v>0.3125</c:v>
                </c:pt>
                <c:pt idx="91">
                  <c:v>0.16666666666666666</c:v>
                </c:pt>
                <c:pt idx="92">
                  <c:v>0.23529411764705882</c:v>
                </c:pt>
                <c:pt idx="93">
                  <c:v>0.27272727272727271</c:v>
                </c:pt>
                <c:pt idx="94">
                  <c:v>0.3125</c:v>
                </c:pt>
                <c:pt idx="95">
                  <c:v>0.23333333333333334</c:v>
                </c:pt>
                <c:pt idx="96">
                  <c:v>0.45454545454545453</c:v>
                </c:pt>
                <c:pt idx="97">
                  <c:v>0.2</c:v>
                </c:pt>
                <c:pt idx="98">
                  <c:v>0.21428571428571427</c:v>
                </c:pt>
                <c:pt idx="99">
                  <c:v>0.22222222222222221</c:v>
                </c:pt>
                <c:pt idx="100">
                  <c:v>0.19230769230769232</c:v>
                </c:pt>
                <c:pt idx="101">
                  <c:v>0.1111111111111111</c:v>
                </c:pt>
                <c:pt idx="102">
                  <c:v>0.19047619047619047</c:v>
                </c:pt>
                <c:pt idx="103">
                  <c:v>0.31578947368421051</c:v>
                </c:pt>
                <c:pt idx="104">
                  <c:v>0.21052631578947367</c:v>
                </c:pt>
                <c:pt idx="105">
                  <c:v>0.21739130434782608</c:v>
                </c:pt>
                <c:pt idx="106">
                  <c:v>0.2</c:v>
                </c:pt>
                <c:pt idx="107">
                  <c:v>0.18181818181818182</c:v>
                </c:pt>
                <c:pt idx="108">
                  <c:v>0.23333333333333334</c:v>
                </c:pt>
                <c:pt idx="109">
                  <c:v>0.15789473684210525</c:v>
                </c:pt>
                <c:pt idx="110">
                  <c:v>0.19047619047619047</c:v>
                </c:pt>
                <c:pt idx="111">
                  <c:v>0.38461538461538464</c:v>
                </c:pt>
                <c:pt idx="112">
                  <c:v>0.36363636363636365</c:v>
                </c:pt>
                <c:pt idx="113">
                  <c:v>0.26315789473684209</c:v>
                </c:pt>
                <c:pt idx="114">
                  <c:v>0.34482758620689657</c:v>
                </c:pt>
                <c:pt idx="115">
                  <c:v>0.21428571428571427</c:v>
                </c:pt>
                <c:pt idx="116">
                  <c:v>0.2857142857142857</c:v>
                </c:pt>
                <c:pt idx="117">
                  <c:v>0.2</c:v>
                </c:pt>
                <c:pt idx="118">
                  <c:v>0.16</c:v>
                </c:pt>
                <c:pt idx="119">
                  <c:v>0.125</c:v>
                </c:pt>
                <c:pt idx="120">
                  <c:v>7.1428571428571425E-2</c:v>
                </c:pt>
                <c:pt idx="121">
                  <c:v>0.2608695652173913</c:v>
                </c:pt>
                <c:pt idx="122">
                  <c:v>0.12903225806451613</c:v>
                </c:pt>
                <c:pt idx="123">
                  <c:v>0.24</c:v>
                </c:pt>
                <c:pt idx="124">
                  <c:v>0.29166666666666669</c:v>
                </c:pt>
                <c:pt idx="125">
                  <c:v>0.3888888888888889</c:v>
                </c:pt>
                <c:pt idx="126">
                  <c:v>0.36363636363636365</c:v>
                </c:pt>
                <c:pt idx="127">
                  <c:v>0.19047619047619047</c:v>
                </c:pt>
                <c:pt idx="128">
                  <c:v>0.25</c:v>
                </c:pt>
                <c:pt idx="129">
                  <c:v>0.22580645161290322</c:v>
                </c:pt>
                <c:pt idx="130">
                  <c:v>0.2857142857142857</c:v>
                </c:pt>
                <c:pt idx="131">
                  <c:v>0.29411764705882354</c:v>
                </c:pt>
                <c:pt idx="132">
                  <c:v>0.16666666666666666</c:v>
                </c:pt>
                <c:pt idx="133">
                  <c:v>0.1951219512195122</c:v>
                </c:pt>
                <c:pt idx="134">
                  <c:v>0.20689655172413793</c:v>
                </c:pt>
                <c:pt idx="135">
                  <c:v>0.29629629629629628</c:v>
                </c:pt>
                <c:pt idx="136">
                  <c:v>0.14285714285714285</c:v>
                </c:pt>
                <c:pt idx="137">
                  <c:v>0.17391304347826086</c:v>
                </c:pt>
                <c:pt idx="138">
                  <c:v>0.24242424242424243</c:v>
                </c:pt>
                <c:pt idx="139">
                  <c:v>0.15789473684210525</c:v>
                </c:pt>
                <c:pt idx="140">
                  <c:v>0.16</c:v>
                </c:pt>
                <c:pt idx="141">
                  <c:v>0.14814814814814814</c:v>
                </c:pt>
                <c:pt idx="142">
                  <c:v>0.31578947368421051</c:v>
                </c:pt>
                <c:pt idx="143">
                  <c:v>0.28000000000000003</c:v>
                </c:pt>
                <c:pt idx="144">
                  <c:v>0.17391304347826086</c:v>
                </c:pt>
                <c:pt idx="145">
                  <c:v>0.26666666666666666</c:v>
                </c:pt>
                <c:pt idx="146">
                  <c:v>0.1875</c:v>
                </c:pt>
                <c:pt idx="147">
                  <c:v>0.2608695652173913</c:v>
                </c:pt>
                <c:pt idx="148">
                  <c:v>0.27586206896551724</c:v>
                </c:pt>
                <c:pt idx="149">
                  <c:v>0.21739130434782608</c:v>
                </c:pt>
                <c:pt idx="150">
                  <c:v>7.6923076923076927E-2</c:v>
                </c:pt>
                <c:pt idx="151">
                  <c:v>0.21739130434782608</c:v>
                </c:pt>
                <c:pt idx="152">
                  <c:v>0.16129032258064516</c:v>
                </c:pt>
                <c:pt idx="153">
                  <c:v>9.5238095238095233E-2</c:v>
                </c:pt>
                <c:pt idx="154">
                  <c:v>0.16666666666666666</c:v>
                </c:pt>
                <c:pt idx="155">
                  <c:v>0.33333333333333331</c:v>
                </c:pt>
                <c:pt idx="156">
                  <c:v>0.11764705882352941</c:v>
                </c:pt>
                <c:pt idx="157">
                  <c:v>0.22727272727272727</c:v>
                </c:pt>
                <c:pt idx="158">
                  <c:v>0.1891891891891892</c:v>
                </c:pt>
                <c:pt idx="159">
                  <c:v>0.32258064516129031</c:v>
                </c:pt>
                <c:pt idx="160">
                  <c:v>0.28947368421052633</c:v>
                </c:pt>
                <c:pt idx="161">
                  <c:v>0.1111111111111111</c:v>
                </c:pt>
                <c:pt idx="162">
                  <c:v>0.12121212121212122</c:v>
                </c:pt>
                <c:pt idx="163">
                  <c:v>0.18604651162790697</c:v>
                </c:pt>
                <c:pt idx="164">
                  <c:v>0.14285714285714285</c:v>
                </c:pt>
                <c:pt idx="165">
                  <c:v>0.23529411764705882</c:v>
                </c:pt>
                <c:pt idx="166">
                  <c:v>0.19354838709677419</c:v>
                </c:pt>
                <c:pt idx="167">
                  <c:v>0.23529411764705882</c:v>
                </c:pt>
                <c:pt idx="168">
                  <c:v>0.23333333333333334</c:v>
                </c:pt>
                <c:pt idx="169">
                  <c:v>0.16666666666666666</c:v>
                </c:pt>
                <c:pt idx="170">
                  <c:v>0.16129032258064516</c:v>
                </c:pt>
                <c:pt idx="171">
                  <c:v>0.15789473684210525</c:v>
                </c:pt>
                <c:pt idx="172">
                  <c:v>0.13157894736842105</c:v>
                </c:pt>
                <c:pt idx="173">
                  <c:v>0.12121212121212122</c:v>
                </c:pt>
                <c:pt idx="174">
                  <c:v>0.27586206896551724</c:v>
                </c:pt>
                <c:pt idx="175">
                  <c:v>0.23333333333333334</c:v>
                </c:pt>
                <c:pt idx="176">
                  <c:v>0.2</c:v>
                </c:pt>
                <c:pt idx="177">
                  <c:v>0.35294117647058826</c:v>
                </c:pt>
                <c:pt idx="178">
                  <c:v>0.29411764705882354</c:v>
                </c:pt>
                <c:pt idx="179">
                  <c:v>0.15625</c:v>
                </c:pt>
                <c:pt idx="180">
                  <c:v>0.2</c:v>
                </c:pt>
                <c:pt idx="181">
                  <c:v>0.20588235294117646</c:v>
                </c:pt>
                <c:pt idx="182">
                  <c:v>0.30303030303030304</c:v>
                </c:pt>
                <c:pt idx="183">
                  <c:v>0.14705882352941177</c:v>
                </c:pt>
                <c:pt idx="184">
                  <c:v>0.10810810810810811</c:v>
                </c:pt>
                <c:pt idx="185">
                  <c:v>0.22500000000000001</c:v>
                </c:pt>
                <c:pt idx="186">
                  <c:v>0.1388888888888889</c:v>
                </c:pt>
                <c:pt idx="187">
                  <c:v>0.2558139534883721</c:v>
                </c:pt>
                <c:pt idx="188">
                  <c:v>0.16666666666666666</c:v>
                </c:pt>
                <c:pt idx="189">
                  <c:v>0.27586206896551724</c:v>
                </c:pt>
                <c:pt idx="190">
                  <c:v>0.21052631578947367</c:v>
                </c:pt>
                <c:pt idx="191">
                  <c:v>0.33333333333333331</c:v>
                </c:pt>
                <c:pt idx="192">
                  <c:v>0.14285714285714285</c:v>
                </c:pt>
                <c:pt idx="193">
                  <c:v>0.24324324324324326</c:v>
                </c:pt>
                <c:pt idx="194">
                  <c:v>0.17142857142857143</c:v>
                </c:pt>
                <c:pt idx="195">
                  <c:v>0.27027027027027029</c:v>
                </c:pt>
                <c:pt idx="196">
                  <c:v>0.19354838709677419</c:v>
                </c:pt>
                <c:pt idx="197">
                  <c:v>0.32142857142857145</c:v>
                </c:pt>
                <c:pt idx="198">
                  <c:v>0.27272727272727271</c:v>
                </c:pt>
                <c:pt idx="199">
                  <c:v>0.12121212121212122</c:v>
                </c:pt>
                <c:pt idx="200">
                  <c:v>0.24242424242424243</c:v>
                </c:pt>
                <c:pt idx="201">
                  <c:v>0.22222222222222221</c:v>
                </c:pt>
                <c:pt idx="202">
                  <c:v>0.125</c:v>
                </c:pt>
                <c:pt idx="203">
                  <c:v>0.1891891891891892</c:v>
                </c:pt>
                <c:pt idx="204">
                  <c:v>0.30232558139534882</c:v>
                </c:pt>
                <c:pt idx="205">
                  <c:v>0.2857142857142857</c:v>
                </c:pt>
                <c:pt idx="206">
                  <c:v>0.18181818181818182</c:v>
                </c:pt>
                <c:pt idx="207">
                  <c:v>0.2558139534883721</c:v>
                </c:pt>
                <c:pt idx="208">
                  <c:v>0.24324324324324326</c:v>
                </c:pt>
                <c:pt idx="209">
                  <c:v>0.21052631578947367</c:v>
                </c:pt>
                <c:pt idx="210">
                  <c:v>0.12121212121212122</c:v>
                </c:pt>
                <c:pt idx="211">
                  <c:v>0.21428571428571427</c:v>
                </c:pt>
                <c:pt idx="212">
                  <c:v>8.8888888888888892E-2</c:v>
                </c:pt>
                <c:pt idx="213">
                  <c:v>0.2</c:v>
                </c:pt>
                <c:pt idx="214">
                  <c:v>0.21428571428571427</c:v>
                </c:pt>
                <c:pt idx="215">
                  <c:v>0.22222222222222221</c:v>
                </c:pt>
                <c:pt idx="216">
                  <c:v>0.30434782608695654</c:v>
                </c:pt>
                <c:pt idx="217">
                  <c:v>0.29411764705882354</c:v>
                </c:pt>
                <c:pt idx="218">
                  <c:v>2.7027027027027029E-2</c:v>
                </c:pt>
                <c:pt idx="219">
                  <c:v>0.14893617021276595</c:v>
                </c:pt>
                <c:pt idx="220">
                  <c:v>0.18421052631578946</c:v>
                </c:pt>
                <c:pt idx="221">
                  <c:v>0.16216216216216217</c:v>
                </c:pt>
                <c:pt idx="222">
                  <c:v>0.125</c:v>
                </c:pt>
                <c:pt idx="223">
                  <c:v>0.28205128205128205</c:v>
                </c:pt>
                <c:pt idx="224">
                  <c:v>0.24444444444444444</c:v>
                </c:pt>
                <c:pt idx="225">
                  <c:v>0.22727272727272727</c:v>
                </c:pt>
                <c:pt idx="226">
                  <c:v>0.22580645161290322</c:v>
                </c:pt>
                <c:pt idx="227">
                  <c:v>0.25</c:v>
                </c:pt>
                <c:pt idx="228">
                  <c:v>0.16666666666666666</c:v>
                </c:pt>
                <c:pt idx="229">
                  <c:v>0.21621621621621623</c:v>
                </c:pt>
                <c:pt idx="230">
                  <c:v>0.34</c:v>
                </c:pt>
                <c:pt idx="231">
                  <c:v>0.16666666666666666</c:v>
                </c:pt>
                <c:pt idx="232">
                  <c:v>0.1891891891891892</c:v>
                </c:pt>
                <c:pt idx="233">
                  <c:v>0.1</c:v>
                </c:pt>
                <c:pt idx="234">
                  <c:v>0.20370370370370369</c:v>
                </c:pt>
                <c:pt idx="235">
                  <c:v>0.10256410256410256</c:v>
                </c:pt>
                <c:pt idx="236">
                  <c:v>0.21875</c:v>
                </c:pt>
                <c:pt idx="237">
                  <c:v>0.14705882352941177</c:v>
                </c:pt>
                <c:pt idx="238">
                  <c:v>0.23684210526315788</c:v>
                </c:pt>
                <c:pt idx="239">
                  <c:v>0.14583333333333334</c:v>
                </c:pt>
                <c:pt idx="240">
                  <c:v>0.22857142857142856</c:v>
                </c:pt>
                <c:pt idx="241">
                  <c:v>0.16216216216216217</c:v>
                </c:pt>
                <c:pt idx="242">
                  <c:v>0.1702127659574468</c:v>
                </c:pt>
                <c:pt idx="243">
                  <c:v>0.21875</c:v>
                </c:pt>
                <c:pt idx="244">
                  <c:v>0.24242424242424243</c:v>
                </c:pt>
                <c:pt idx="245">
                  <c:v>0.18421052631578946</c:v>
                </c:pt>
                <c:pt idx="246">
                  <c:v>0.20754716981132076</c:v>
                </c:pt>
                <c:pt idx="247">
                  <c:v>0.22857142857142856</c:v>
                </c:pt>
                <c:pt idx="248">
                  <c:v>0.19444444444444445</c:v>
                </c:pt>
                <c:pt idx="249">
                  <c:v>0.16</c:v>
                </c:pt>
                <c:pt idx="250">
                  <c:v>0.11764705882352941</c:v>
                </c:pt>
                <c:pt idx="251">
                  <c:v>0.25925925925925924</c:v>
                </c:pt>
                <c:pt idx="252">
                  <c:v>0.14285714285714285</c:v>
                </c:pt>
                <c:pt idx="253">
                  <c:v>0.2</c:v>
                </c:pt>
                <c:pt idx="254">
                  <c:v>0.24324324324324326</c:v>
                </c:pt>
                <c:pt idx="255">
                  <c:v>0.16666666666666666</c:v>
                </c:pt>
                <c:pt idx="256">
                  <c:v>0.14285714285714285</c:v>
                </c:pt>
                <c:pt idx="257">
                  <c:v>0.20634920634920634</c:v>
                </c:pt>
                <c:pt idx="258">
                  <c:v>8.8888888888888892E-2</c:v>
                </c:pt>
                <c:pt idx="259">
                  <c:v>0.17499999999999999</c:v>
                </c:pt>
                <c:pt idx="260">
                  <c:v>0.10256410256410256</c:v>
                </c:pt>
                <c:pt idx="261">
                  <c:v>0.1702127659574468</c:v>
                </c:pt>
                <c:pt idx="262">
                  <c:v>0.14583333333333334</c:v>
                </c:pt>
                <c:pt idx="263">
                  <c:v>0.17307692307692307</c:v>
                </c:pt>
                <c:pt idx="264">
                  <c:v>0.14285714285714285</c:v>
                </c:pt>
                <c:pt idx="265">
                  <c:v>0.15555555555555556</c:v>
                </c:pt>
                <c:pt idx="266">
                  <c:v>0.17777777777777778</c:v>
                </c:pt>
                <c:pt idx="267">
                  <c:v>0.26666666666666666</c:v>
                </c:pt>
                <c:pt idx="268">
                  <c:v>0.27272727272727271</c:v>
                </c:pt>
                <c:pt idx="269">
                  <c:v>0.13793103448275862</c:v>
                </c:pt>
                <c:pt idx="270">
                  <c:v>0.23529411764705882</c:v>
                </c:pt>
                <c:pt idx="271">
                  <c:v>0.3125</c:v>
                </c:pt>
                <c:pt idx="272">
                  <c:v>0.24242424242424243</c:v>
                </c:pt>
                <c:pt idx="273">
                  <c:v>0.12121212121212122</c:v>
                </c:pt>
                <c:pt idx="274">
                  <c:v>0.13513513513513514</c:v>
                </c:pt>
                <c:pt idx="275">
                  <c:v>7.8947368421052627E-2</c:v>
                </c:pt>
                <c:pt idx="276">
                  <c:v>0.25</c:v>
                </c:pt>
                <c:pt idx="277">
                  <c:v>0.29268292682926828</c:v>
                </c:pt>
                <c:pt idx="278">
                  <c:v>0.15</c:v>
                </c:pt>
                <c:pt idx="279">
                  <c:v>0.15625</c:v>
                </c:pt>
                <c:pt idx="280">
                  <c:v>4.878048780487805E-2</c:v>
                </c:pt>
                <c:pt idx="281">
                  <c:v>0.18518518518518517</c:v>
                </c:pt>
                <c:pt idx="282">
                  <c:v>0.15625</c:v>
                </c:pt>
                <c:pt idx="283">
                  <c:v>0.26470588235294118</c:v>
                </c:pt>
                <c:pt idx="284">
                  <c:v>0.30188679245283018</c:v>
                </c:pt>
                <c:pt idx="285">
                  <c:v>0.25</c:v>
                </c:pt>
                <c:pt idx="286">
                  <c:v>0.22222222222222221</c:v>
                </c:pt>
                <c:pt idx="287">
                  <c:v>0.2857142857142857</c:v>
                </c:pt>
                <c:pt idx="288">
                  <c:v>8.3333333333333329E-2</c:v>
                </c:pt>
                <c:pt idx="289">
                  <c:v>0.22222222222222221</c:v>
                </c:pt>
                <c:pt idx="290">
                  <c:v>0.12820512820512819</c:v>
                </c:pt>
                <c:pt idx="291">
                  <c:v>9.7560975609756101E-2</c:v>
                </c:pt>
                <c:pt idx="292">
                  <c:v>0.34615384615384615</c:v>
                </c:pt>
                <c:pt idx="293">
                  <c:v>0.13333333333333333</c:v>
                </c:pt>
                <c:pt idx="294">
                  <c:v>0.18518518518518517</c:v>
                </c:pt>
                <c:pt idx="295">
                  <c:v>0.18518518518518517</c:v>
                </c:pt>
                <c:pt idx="296">
                  <c:v>0.14705882352941177</c:v>
                </c:pt>
                <c:pt idx="297">
                  <c:v>7.8947368421052627E-2</c:v>
                </c:pt>
                <c:pt idx="298">
                  <c:v>0.18518518518518517</c:v>
                </c:pt>
                <c:pt idx="299">
                  <c:v>0.32142857142857145</c:v>
                </c:pt>
                <c:pt idx="300">
                  <c:v>0.1875</c:v>
                </c:pt>
                <c:pt idx="301">
                  <c:v>0.22727272727272727</c:v>
                </c:pt>
                <c:pt idx="302">
                  <c:v>0.25</c:v>
                </c:pt>
                <c:pt idx="303">
                  <c:v>0.13513513513513514</c:v>
                </c:pt>
                <c:pt idx="304">
                  <c:v>0.1111111111111111</c:v>
                </c:pt>
                <c:pt idx="305">
                  <c:v>0.13793103448275862</c:v>
                </c:pt>
                <c:pt idx="306">
                  <c:v>0.3611111111111111</c:v>
                </c:pt>
                <c:pt idx="307">
                  <c:v>0.21739130434782608</c:v>
                </c:pt>
                <c:pt idx="308">
                  <c:v>0.16129032258064516</c:v>
                </c:pt>
                <c:pt idx="309">
                  <c:v>9.0909090909090912E-2</c:v>
                </c:pt>
                <c:pt idx="310">
                  <c:v>0.26470588235294118</c:v>
                </c:pt>
                <c:pt idx="311">
                  <c:v>0.2413793103448276</c:v>
                </c:pt>
                <c:pt idx="312">
                  <c:v>3.3333333333333333E-2</c:v>
                </c:pt>
                <c:pt idx="313">
                  <c:v>0.15</c:v>
                </c:pt>
                <c:pt idx="314">
                  <c:v>0.23076923076923078</c:v>
                </c:pt>
                <c:pt idx="315">
                  <c:v>0.3</c:v>
                </c:pt>
                <c:pt idx="316">
                  <c:v>0.22727272727272727</c:v>
                </c:pt>
                <c:pt idx="317">
                  <c:v>0.25806451612903225</c:v>
                </c:pt>
                <c:pt idx="318">
                  <c:v>0.25925925925925924</c:v>
                </c:pt>
                <c:pt idx="319">
                  <c:v>0.36842105263157893</c:v>
                </c:pt>
                <c:pt idx="320">
                  <c:v>0.14814814814814814</c:v>
                </c:pt>
                <c:pt idx="321">
                  <c:v>0.33333333333333331</c:v>
                </c:pt>
                <c:pt idx="322">
                  <c:v>0.27586206896551724</c:v>
                </c:pt>
                <c:pt idx="323">
                  <c:v>7.1428571428571425E-2</c:v>
                </c:pt>
                <c:pt idx="324">
                  <c:v>0.2413793103448276</c:v>
                </c:pt>
                <c:pt idx="325">
                  <c:v>0.13043478260869565</c:v>
                </c:pt>
                <c:pt idx="326">
                  <c:v>0.40909090909090912</c:v>
                </c:pt>
                <c:pt idx="327">
                  <c:v>0.14285714285714285</c:v>
                </c:pt>
                <c:pt idx="328">
                  <c:v>0.26666666666666666</c:v>
                </c:pt>
                <c:pt idx="329">
                  <c:v>0.32</c:v>
                </c:pt>
                <c:pt idx="330">
                  <c:v>0.14814814814814814</c:v>
                </c:pt>
                <c:pt idx="331">
                  <c:v>0.125</c:v>
                </c:pt>
                <c:pt idx="332">
                  <c:v>0.34615384615384615</c:v>
                </c:pt>
                <c:pt idx="333">
                  <c:v>0.22222222222222221</c:v>
                </c:pt>
                <c:pt idx="334">
                  <c:v>0.125</c:v>
                </c:pt>
                <c:pt idx="335">
                  <c:v>0.23333333333333334</c:v>
                </c:pt>
                <c:pt idx="336">
                  <c:v>0.16666666666666666</c:v>
                </c:pt>
                <c:pt idx="337">
                  <c:v>0.18518518518518517</c:v>
                </c:pt>
                <c:pt idx="338">
                  <c:v>0.26315789473684209</c:v>
                </c:pt>
                <c:pt idx="339">
                  <c:v>9.0909090909090912E-2</c:v>
                </c:pt>
                <c:pt idx="340">
                  <c:v>0.26923076923076922</c:v>
                </c:pt>
                <c:pt idx="341">
                  <c:v>0.2</c:v>
                </c:pt>
                <c:pt idx="342">
                  <c:v>0.17647058823529413</c:v>
                </c:pt>
                <c:pt idx="343">
                  <c:v>0.21052631578947367</c:v>
                </c:pt>
                <c:pt idx="344">
                  <c:v>0.2</c:v>
                </c:pt>
                <c:pt idx="345">
                  <c:v>0.19047619047619047</c:v>
                </c:pt>
                <c:pt idx="346">
                  <c:v>0.33333333333333331</c:v>
                </c:pt>
                <c:pt idx="347">
                  <c:v>0.16666666666666666</c:v>
                </c:pt>
                <c:pt idx="348">
                  <c:v>0.33333333333333331</c:v>
                </c:pt>
                <c:pt idx="349">
                  <c:v>0.31578947368421051</c:v>
                </c:pt>
                <c:pt idx="350">
                  <c:v>0.1875</c:v>
                </c:pt>
                <c:pt idx="351">
                  <c:v>0.11538461538461539</c:v>
                </c:pt>
                <c:pt idx="352">
                  <c:v>0.16666666666666666</c:v>
                </c:pt>
                <c:pt idx="353">
                  <c:v>0.14285714285714285</c:v>
                </c:pt>
                <c:pt idx="354">
                  <c:v>5.5555555555555552E-2</c:v>
                </c:pt>
                <c:pt idx="355">
                  <c:v>0.2</c:v>
                </c:pt>
                <c:pt idx="356">
                  <c:v>0.18181818181818182</c:v>
                </c:pt>
                <c:pt idx="357">
                  <c:v>0.3</c:v>
                </c:pt>
                <c:pt idx="358">
                  <c:v>0.27272727272727271</c:v>
                </c:pt>
                <c:pt idx="359">
                  <c:v>0.21052631578947367</c:v>
                </c:pt>
                <c:pt idx="360">
                  <c:v>0.22222222222222221</c:v>
                </c:pt>
                <c:pt idx="361">
                  <c:v>0.27272727272727271</c:v>
                </c:pt>
                <c:pt idx="362">
                  <c:v>0.33333333333333331</c:v>
                </c:pt>
                <c:pt idx="363">
                  <c:v>0.1111111111111111</c:v>
                </c:pt>
                <c:pt idx="364">
                  <c:v>7.1428571428571425E-2</c:v>
                </c:pt>
                <c:pt idx="365">
                  <c:v>0.23076923076923078</c:v>
                </c:pt>
                <c:pt idx="366">
                  <c:v>0.30769230769230771</c:v>
                </c:pt>
                <c:pt idx="367">
                  <c:v>0.17391304347826086</c:v>
                </c:pt>
                <c:pt idx="368">
                  <c:v>0.35714285714285715</c:v>
                </c:pt>
                <c:pt idx="369">
                  <c:v>0.27777777777777779</c:v>
                </c:pt>
                <c:pt idx="370">
                  <c:v>0.16666666666666666</c:v>
                </c:pt>
                <c:pt idx="371">
                  <c:v>0.19047619047619047</c:v>
                </c:pt>
                <c:pt idx="372">
                  <c:v>0.27272727272727271</c:v>
                </c:pt>
                <c:pt idx="373">
                  <c:v>0.13333333333333333</c:v>
                </c:pt>
                <c:pt idx="374">
                  <c:v>7.1428571428571425E-2</c:v>
                </c:pt>
                <c:pt idx="375">
                  <c:v>0.23076923076923078</c:v>
                </c:pt>
                <c:pt idx="376">
                  <c:v>0.16666666666666666</c:v>
                </c:pt>
                <c:pt idx="377">
                  <c:v>0.1</c:v>
                </c:pt>
                <c:pt idx="378">
                  <c:v>0.14285714285714285</c:v>
                </c:pt>
                <c:pt idx="379">
                  <c:v>0.2</c:v>
                </c:pt>
                <c:pt idx="380">
                  <c:v>0.125</c:v>
                </c:pt>
                <c:pt idx="381">
                  <c:v>0.41666666666666669</c:v>
                </c:pt>
                <c:pt idx="382">
                  <c:v>6.6666666666666666E-2</c:v>
                </c:pt>
                <c:pt idx="383">
                  <c:v>0.21052631578947367</c:v>
                </c:pt>
                <c:pt idx="384">
                  <c:v>0.1</c:v>
                </c:pt>
                <c:pt idx="385">
                  <c:v>0.2</c:v>
                </c:pt>
                <c:pt idx="386">
                  <c:v>0.15384615384615385</c:v>
                </c:pt>
                <c:pt idx="387">
                  <c:v>0.25</c:v>
                </c:pt>
                <c:pt idx="388">
                  <c:v>0.27272727272727271</c:v>
                </c:pt>
                <c:pt idx="389">
                  <c:v>0.27272727272727271</c:v>
                </c:pt>
                <c:pt idx="390">
                  <c:v>0.16666666666666666</c:v>
                </c:pt>
                <c:pt idx="391">
                  <c:v>0.44444444444444442</c:v>
                </c:pt>
                <c:pt idx="392">
                  <c:v>0.16666666666666666</c:v>
                </c:pt>
                <c:pt idx="393">
                  <c:v>0.33333333333333331</c:v>
                </c:pt>
                <c:pt idx="394">
                  <c:v>0.25</c:v>
                </c:pt>
                <c:pt idx="395">
                  <c:v>0.125</c:v>
                </c:pt>
                <c:pt idx="396">
                  <c:v>0.2</c:v>
                </c:pt>
                <c:pt idx="397">
                  <c:v>0.2857142857142857</c:v>
                </c:pt>
                <c:pt idx="398">
                  <c:v>0.2857142857142857</c:v>
                </c:pt>
                <c:pt idx="399">
                  <c:v>0.125</c:v>
                </c:pt>
                <c:pt idx="400">
                  <c:v>0.2857142857142857</c:v>
                </c:pt>
                <c:pt idx="401">
                  <c:v>0.1</c:v>
                </c:pt>
                <c:pt idx="402">
                  <c:v>0.375</c:v>
                </c:pt>
                <c:pt idx="403">
                  <c:v>0.16666666666666666</c:v>
                </c:pt>
                <c:pt idx="404">
                  <c:v>0.16666666666666666</c:v>
                </c:pt>
                <c:pt idx="405">
                  <c:v>0.22222222222222221</c:v>
                </c:pt>
                <c:pt idx="406">
                  <c:v>0.27272727272727271</c:v>
                </c:pt>
                <c:pt idx="407">
                  <c:v>0.25</c:v>
                </c:pt>
                <c:pt idx="408">
                  <c:v>0.2</c:v>
                </c:pt>
                <c:pt idx="409">
                  <c:v>0.125</c:v>
                </c:pt>
                <c:pt idx="410">
                  <c:v>0.66666666666666663</c:v>
                </c:pt>
                <c:pt idx="411">
                  <c:v>0.2</c:v>
                </c:pt>
                <c:pt idx="412">
                  <c:v>0.16666666666666666</c:v>
                </c:pt>
                <c:pt idx="413">
                  <c:v>0.42857142857142855</c:v>
                </c:pt>
                <c:pt idx="414">
                  <c:v>0.42857142857142855</c:v>
                </c:pt>
                <c:pt idx="415">
                  <c:v>0.16666666666666666</c:v>
                </c:pt>
                <c:pt idx="416">
                  <c:v>0.4</c:v>
                </c:pt>
                <c:pt idx="417">
                  <c:v>0.33333333333333331</c:v>
                </c:pt>
                <c:pt idx="418">
                  <c:v>0.25</c:v>
                </c:pt>
                <c:pt idx="419">
                  <c:v>0.18454935622317598</c:v>
                </c:pt>
              </c:numCache>
            </c:numRef>
          </c:yVal>
          <c:smooth val="0"/>
          <c:extLst>
            <c:ext xmlns:c16="http://schemas.microsoft.com/office/drawing/2014/chart" uri="{C3380CC4-5D6E-409C-BE32-E72D297353CC}">
              <c16:uniqueId val="{00000000-9D9E-44F2-BEBB-AD145142800C}"/>
            </c:ext>
          </c:extLst>
        </c:ser>
        <c:dLbls>
          <c:showLegendKey val="0"/>
          <c:showVal val="0"/>
          <c:showCatName val="0"/>
          <c:showSerName val="0"/>
          <c:showPercent val="0"/>
          <c:showBubbleSize val="0"/>
        </c:dLbls>
        <c:axId val="166022512"/>
        <c:axId val="166041232"/>
      </c:scatterChart>
      <c:valAx>
        <c:axId val="1660225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66041232"/>
        <c:crosses val="autoZero"/>
        <c:crossBetween val="midCat"/>
      </c:valAx>
      <c:valAx>
        <c:axId val="1660412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16602251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1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t>Churn</a:t>
            </a:r>
            <a:r>
              <a:rPr lang="en-US" sz="1300" baseline="0"/>
              <a:t> by card type</a:t>
            </a:r>
            <a:endParaRPr lang="en-US" sz="13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rgbClr val="66B2FF"/>
          </a:solidFill>
          <a:ln>
            <a:noFill/>
          </a:ln>
          <a:effectLst/>
        </c:spPr>
      </c:pivotFmt>
      <c:pivotFmt>
        <c:idx val="7"/>
        <c:spPr>
          <a:solidFill>
            <a:srgbClr val="8DB375"/>
          </a:solidFill>
          <a:ln>
            <a:noFill/>
          </a:ln>
          <a:effectLst/>
        </c:spPr>
      </c:pivotFmt>
      <c:pivotFmt>
        <c:idx val="8"/>
        <c:spPr>
          <a:solidFill>
            <a:srgbClr val="B0C4DE"/>
          </a:solidFill>
          <a:ln>
            <a:noFill/>
          </a:ln>
          <a:effectLst/>
        </c:spPr>
      </c:pivotFmt>
      <c:pivotFmt>
        <c:idx val="9"/>
        <c:spPr>
          <a:solidFill>
            <a:schemeClr val="bg1">
              <a:lumMod val="65000"/>
            </a:schemeClr>
          </a:solidFill>
          <a:ln>
            <a:noFill/>
          </a:ln>
          <a:effectLst/>
        </c:spP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B2FF"/>
          </a:solidFill>
          <a:ln>
            <a:noFill/>
          </a:ln>
          <a:effectLst/>
        </c:spPr>
      </c:pivotFmt>
      <c:pivotFmt>
        <c:idx val="13"/>
        <c:spPr>
          <a:solidFill>
            <a:srgbClr val="8DB375"/>
          </a:solidFill>
          <a:ln>
            <a:noFill/>
          </a:ln>
          <a:effectLst/>
        </c:spPr>
      </c:pivotFmt>
      <c:pivotFmt>
        <c:idx val="14"/>
        <c:spPr>
          <a:solidFill>
            <a:srgbClr val="B0C4DE"/>
          </a:solidFill>
          <a:ln>
            <a:noFill/>
          </a:ln>
          <a:effectLst/>
        </c:spPr>
      </c:pivotFmt>
      <c:pivotFmt>
        <c:idx val="15"/>
        <c:spPr>
          <a:solidFill>
            <a:schemeClr val="bg1">
              <a:lumMod val="65000"/>
            </a:schemeClr>
          </a:solidFill>
          <a:ln>
            <a:noFill/>
          </a:ln>
          <a:effectLst/>
        </c:spPr>
      </c:pivotFmt>
      <c:pivotFmt>
        <c:idx val="16"/>
        <c:spPr>
          <a:solidFill>
            <a:schemeClr val="accent1"/>
          </a:solidFill>
          <a:ln>
            <a:noFill/>
          </a:ln>
          <a:effectLst/>
        </c:spPr>
        <c:dLbl>
          <c:idx val="0"/>
          <c:layout>
            <c:manualLayout>
              <c:x val="-8.3333333333333454E-3"/>
              <c:y val="-0.6481481481481481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2.7777777777778286E-3"/>
              <c:y val="-0.601851851851851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2.7777777777777779E-3"/>
              <c:y val="-0.61574074074074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5.5555555555556572E-3"/>
              <c:y val="-0.606481481481481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6B2FF"/>
          </a:solidFill>
          <a:ln>
            <a:noFill/>
          </a:ln>
          <a:effectLst/>
        </c:spPr>
      </c:pivotFmt>
      <c:pivotFmt>
        <c:idx val="27"/>
        <c:spPr>
          <a:solidFill>
            <a:srgbClr val="8DB375"/>
          </a:solidFill>
          <a:ln>
            <a:noFill/>
          </a:ln>
          <a:effectLst/>
        </c:spPr>
      </c:pivotFmt>
      <c:pivotFmt>
        <c:idx val="28"/>
        <c:spPr>
          <a:solidFill>
            <a:srgbClr val="B0C4DE"/>
          </a:solidFill>
          <a:ln>
            <a:noFill/>
          </a:ln>
          <a:effectLst/>
        </c:spPr>
      </c:pivotFmt>
      <c:pivotFmt>
        <c:idx val="29"/>
        <c:spPr>
          <a:solidFill>
            <a:schemeClr val="bg1">
              <a:lumMod val="65000"/>
            </a:schemeClr>
          </a:solidFill>
          <a:ln>
            <a:noFill/>
          </a:ln>
          <a:effectLst/>
        </c:spPr>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rgbClr val="66B2FF"/>
          </a:solidFill>
          <a:ln>
            <a:noFill/>
          </a:ln>
          <a:effectLst/>
        </c:spPr>
      </c:pivotFmt>
      <c:pivotFmt>
        <c:idx val="33"/>
        <c:spPr>
          <a:solidFill>
            <a:srgbClr val="8DB375"/>
          </a:solidFill>
          <a:ln>
            <a:noFill/>
          </a:ln>
          <a:effectLst/>
        </c:spPr>
      </c:pivotFmt>
      <c:pivotFmt>
        <c:idx val="34"/>
        <c:spPr>
          <a:solidFill>
            <a:srgbClr val="B0C4DE"/>
          </a:solidFill>
          <a:ln>
            <a:noFill/>
          </a:ln>
          <a:effectLst/>
        </c:spPr>
      </c:pivotFmt>
      <c:pivotFmt>
        <c:idx val="35"/>
        <c:spPr>
          <a:solidFill>
            <a:schemeClr val="bg1">
              <a:lumMod val="65000"/>
            </a:schemeClr>
          </a:solidFill>
          <a:ln>
            <a:noFill/>
          </a:ln>
          <a:effectLst/>
        </c:spPr>
      </c:pivotFmt>
      <c:pivotFmt>
        <c:idx val="36"/>
        <c:spPr>
          <a:solidFill>
            <a:schemeClr val="accent1"/>
          </a:solidFill>
          <a:ln>
            <a:noFill/>
          </a:ln>
          <a:effectLst/>
        </c:spPr>
        <c:dLbl>
          <c:idx val="0"/>
          <c:layout>
            <c:manualLayout>
              <c:x val="1.037446509217131E-2"/>
              <c:y val="-0.607594815589591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dLbl>
          <c:idx val="0"/>
          <c:layout>
            <c:manualLayout>
              <c:x val="-5.1872325460857018E-3"/>
              <c:y val="-0.607594815589591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dLbl>
          <c:idx val="0"/>
          <c:layout>
            <c:manualLayout>
              <c:x val="8.0299777405223351E-3"/>
              <c:y val="-0.61969734859805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dLbl>
          <c:idx val="0"/>
          <c:layout>
            <c:manualLayout>
              <c:x val="1.605995548104467E-2"/>
              <c:y val="-0.658428432885435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dLbl>
          <c:idx val="0"/>
          <c:layout>
            <c:manualLayout>
              <c:x val="1.605995548104467E-2"/>
              <c:y val="-0.6584284328854352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8.0299777405223351E-3"/>
              <c:y val="-0.61969734859805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5.1872325460857018E-3"/>
              <c:y val="-0.607594815589591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1.037446509217131E-2"/>
              <c:y val="-0.607594815589591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6"/>
        <c:spPr>
          <a:solidFill>
            <a:srgbClr val="66B2FF"/>
          </a:solidFill>
          <a:ln>
            <a:noFill/>
          </a:ln>
          <a:effectLst/>
        </c:spPr>
      </c:pivotFmt>
      <c:pivotFmt>
        <c:idx val="47"/>
        <c:spPr>
          <a:solidFill>
            <a:srgbClr val="8DB375"/>
          </a:solidFill>
          <a:ln>
            <a:noFill/>
          </a:ln>
          <a:effectLst/>
        </c:spPr>
      </c:pivotFmt>
      <c:pivotFmt>
        <c:idx val="48"/>
        <c:spPr>
          <a:solidFill>
            <a:srgbClr val="B0C4DE"/>
          </a:solidFill>
          <a:ln>
            <a:noFill/>
          </a:ln>
          <a:effectLst/>
        </c:spPr>
      </c:pivotFmt>
      <c:pivotFmt>
        <c:idx val="49"/>
        <c:spPr>
          <a:solidFill>
            <a:schemeClr val="bg1">
              <a:lumMod val="65000"/>
            </a:schemeClr>
          </a:solidFill>
          <a:ln>
            <a:noFill/>
          </a:ln>
          <a:effectLst/>
        </c:spPr>
      </c:pivotFmt>
    </c:pivotFmts>
    <c:plotArea>
      <c:layout>
        <c:manualLayout>
          <c:layoutTarget val="inner"/>
          <c:xMode val="edge"/>
          <c:yMode val="edge"/>
          <c:x val="5.2777777777777778E-2"/>
          <c:y val="0.22263888888888889"/>
          <c:w val="0.91666666666666652"/>
          <c:h val="0.67033209390492854"/>
        </c:manualLayout>
      </c:layout>
      <c:barChart>
        <c:barDir val="col"/>
        <c:grouping val="stacked"/>
        <c:varyColors val="0"/>
        <c:ser>
          <c:idx val="0"/>
          <c:order val="0"/>
          <c:tx>
            <c:strRef>
              <c:f>'pivot for dashboard'!$I$24</c:f>
              <c:strCache>
                <c:ptCount val="1"/>
                <c:pt idx="0">
                  <c:v>Churn rate</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4-35BF-4FC6-B8CD-6D0AA934E4C7}"/>
              </c:ext>
            </c:extLst>
          </c:dPt>
          <c:dPt>
            <c:idx val="1"/>
            <c:invertIfNegative val="0"/>
            <c:bubble3D val="0"/>
            <c:extLst>
              <c:ext xmlns:c16="http://schemas.microsoft.com/office/drawing/2014/chart" uri="{C3380CC4-5D6E-409C-BE32-E72D297353CC}">
                <c16:uniqueId val="{00000003-35BF-4FC6-B8CD-6D0AA934E4C7}"/>
              </c:ext>
            </c:extLst>
          </c:dPt>
          <c:dPt>
            <c:idx val="2"/>
            <c:invertIfNegative val="0"/>
            <c:bubble3D val="0"/>
            <c:extLst>
              <c:ext xmlns:c16="http://schemas.microsoft.com/office/drawing/2014/chart" uri="{C3380CC4-5D6E-409C-BE32-E72D297353CC}">
                <c16:uniqueId val="{00000005-35BF-4FC6-B8CD-6D0AA934E4C7}"/>
              </c:ext>
            </c:extLst>
          </c:dPt>
          <c:dPt>
            <c:idx val="3"/>
            <c:invertIfNegative val="0"/>
            <c:bubble3D val="0"/>
            <c:extLst>
              <c:ext xmlns:c16="http://schemas.microsoft.com/office/drawing/2014/chart" uri="{C3380CC4-5D6E-409C-BE32-E72D297353CC}">
                <c16:uniqueId val="{00000006-35BF-4FC6-B8CD-6D0AA934E4C7}"/>
              </c:ext>
            </c:extLst>
          </c:dPt>
          <c:dLbls>
            <c:dLbl>
              <c:idx val="0"/>
              <c:layout>
                <c:manualLayout>
                  <c:x val="1.605995548104467E-2"/>
                  <c:y val="-0.658428432885435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5BF-4FC6-B8CD-6D0AA934E4C7}"/>
                </c:ext>
              </c:extLst>
            </c:dLbl>
            <c:dLbl>
              <c:idx val="1"/>
              <c:layout>
                <c:manualLayout>
                  <c:x val="-5.1872325460857018E-3"/>
                  <c:y val="-0.6075948155895912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5BF-4FC6-B8CD-6D0AA934E4C7}"/>
                </c:ext>
              </c:extLst>
            </c:dLbl>
            <c:dLbl>
              <c:idx val="2"/>
              <c:layout>
                <c:manualLayout>
                  <c:x val="8.0299777405223351E-3"/>
                  <c:y val="-0.619697348598056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5BF-4FC6-B8CD-6D0AA934E4C7}"/>
                </c:ext>
              </c:extLst>
            </c:dLbl>
            <c:dLbl>
              <c:idx val="3"/>
              <c:layout>
                <c:manualLayout>
                  <c:x val="1.037446509217131E-2"/>
                  <c:y val="-0.6075948155895912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5BF-4FC6-B8CD-6D0AA934E4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or dashboard'!$H$25:$H$29</c:f>
              <c:strCache>
                <c:ptCount val="4"/>
                <c:pt idx="0">
                  <c:v>DIAMOND</c:v>
                </c:pt>
                <c:pt idx="1">
                  <c:v>PLATINUM</c:v>
                </c:pt>
                <c:pt idx="2">
                  <c:v>GOLD</c:v>
                </c:pt>
                <c:pt idx="3">
                  <c:v>SILVER</c:v>
                </c:pt>
              </c:strCache>
            </c:strRef>
          </c:cat>
          <c:val>
            <c:numRef>
              <c:f>'pivot for dashboard'!$I$25:$I$29</c:f>
              <c:numCache>
                <c:formatCode>0.00%</c:formatCode>
                <c:ptCount val="4"/>
                <c:pt idx="0">
                  <c:v>0.21779018747506981</c:v>
                </c:pt>
                <c:pt idx="1">
                  <c:v>0.20360721442885771</c:v>
                </c:pt>
                <c:pt idx="2">
                  <c:v>0.19264588329336529</c:v>
                </c:pt>
                <c:pt idx="3">
                  <c:v>0.20112179487179488</c:v>
                </c:pt>
              </c:numCache>
            </c:numRef>
          </c:val>
          <c:extLst>
            <c:ext xmlns:c16="http://schemas.microsoft.com/office/drawing/2014/chart" uri="{C3380CC4-5D6E-409C-BE32-E72D297353CC}">
              <c16:uniqueId val="{00000000-35BF-4FC6-B8CD-6D0AA934E4C7}"/>
            </c:ext>
          </c:extLst>
        </c:ser>
        <c:ser>
          <c:idx val="1"/>
          <c:order val="1"/>
          <c:tx>
            <c:strRef>
              <c:f>'pivot for dashboard'!$J$24</c:f>
              <c:strCache>
                <c:ptCount val="1"/>
                <c:pt idx="0">
                  <c:v>Churn customers</c:v>
                </c:pt>
              </c:strCache>
            </c:strRef>
          </c:tx>
          <c:spPr>
            <a:solidFill>
              <a:schemeClr val="accent1">
                <a:lumMod val="60000"/>
                <a:lumOff val="40000"/>
              </a:schemeClr>
            </a:solidFill>
            <a:ln>
              <a:noFill/>
            </a:ln>
            <a:effectLst/>
          </c:spPr>
          <c:invertIfNegative val="0"/>
          <c:dPt>
            <c:idx val="0"/>
            <c:invertIfNegative val="0"/>
            <c:bubble3D val="0"/>
            <c:spPr>
              <a:solidFill>
                <a:srgbClr val="66B2FF"/>
              </a:solidFill>
              <a:ln>
                <a:noFill/>
              </a:ln>
              <a:effectLst/>
            </c:spPr>
            <c:extLst>
              <c:ext xmlns:c16="http://schemas.microsoft.com/office/drawing/2014/chart" uri="{C3380CC4-5D6E-409C-BE32-E72D297353CC}">
                <c16:uniqueId val="{00000007-35BF-4FC6-B8CD-6D0AA934E4C7}"/>
              </c:ext>
            </c:extLst>
          </c:dPt>
          <c:dPt>
            <c:idx val="1"/>
            <c:invertIfNegative val="0"/>
            <c:bubble3D val="0"/>
            <c:spPr>
              <a:solidFill>
                <a:srgbClr val="B0C4DE"/>
              </a:solidFill>
              <a:ln>
                <a:noFill/>
              </a:ln>
              <a:effectLst/>
            </c:spPr>
            <c:extLst>
              <c:ext xmlns:c16="http://schemas.microsoft.com/office/drawing/2014/chart" uri="{C3380CC4-5D6E-409C-BE32-E72D297353CC}">
                <c16:uniqueId val="{00000008-35BF-4FC6-B8CD-6D0AA934E4C7}"/>
              </c:ext>
            </c:extLst>
          </c:dPt>
          <c:dPt>
            <c:idx val="2"/>
            <c:invertIfNegative val="0"/>
            <c:bubble3D val="0"/>
            <c:spPr>
              <a:solidFill>
                <a:srgbClr val="8DB375"/>
              </a:solidFill>
              <a:ln>
                <a:noFill/>
              </a:ln>
              <a:effectLst/>
            </c:spPr>
            <c:extLst>
              <c:ext xmlns:c16="http://schemas.microsoft.com/office/drawing/2014/chart" uri="{C3380CC4-5D6E-409C-BE32-E72D297353CC}">
                <c16:uniqueId val="{00000009-35BF-4FC6-B8CD-6D0AA934E4C7}"/>
              </c:ext>
            </c:extLst>
          </c:dPt>
          <c:dPt>
            <c:idx val="3"/>
            <c:invertIfNegative val="0"/>
            <c:bubble3D val="0"/>
            <c:spPr>
              <a:solidFill>
                <a:schemeClr val="bg1">
                  <a:lumMod val="65000"/>
                </a:schemeClr>
              </a:solidFill>
              <a:ln>
                <a:noFill/>
              </a:ln>
              <a:effectLst/>
            </c:spPr>
            <c:extLst>
              <c:ext xmlns:c16="http://schemas.microsoft.com/office/drawing/2014/chart" uri="{C3380CC4-5D6E-409C-BE32-E72D297353CC}">
                <c16:uniqueId val="{0000000A-35BF-4FC6-B8CD-6D0AA934E4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for dashboard'!$H$25:$H$29</c:f>
              <c:strCache>
                <c:ptCount val="4"/>
                <c:pt idx="0">
                  <c:v>DIAMOND</c:v>
                </c:pt>
                <c:pt idx="1">
                  <c:v>PLATINUM</c:v>
                </c:pt>
                <c:pt idx="2">
                  <c:v>GOLD</c:v>
                </c:pt>
                <c:pt idx="3">
                  <c:v>SILVER</c:v>
                </c:pt>
              </c:strCache>
            </c:strRef>
          </c:cat>
          <c:val>
            <c:numRef>
              <c:f>'pivot for dashboard'!$J$25:$J$29</c:f>
              <c:numCache>
                <c:formatCode>General</c:formatCode>
                <c:ptCount val="4"/>
                <c:pt idx="0">
                  <c:v>546</c:v>
                </c:pt>
                <c:pt idx="1">
                  <c:v>508</c:v>
                </c:pt>
                <c:pt idx="2">
                  <c:v>482</c:v>
                </c:pt>
                <c:pt idx="3">
                  <c:v>502</c:v>
                </c:pt>
              </c:numCache>
            </c:numRef>
          </c:val>
          <c:extLst>
            <c:ext xmlns:c16="http://schemas.microsoft.com/office/drawing/2014/chart" uri="{C3380CC4-5D6E-409C-BE32-E72D297353CC}">
              <c16:uniqueId val="{00000001-35BF-4FC6-B8CD-6D0AA934E4C7}"/>
            </c:ext>
          </c:extLst>
        </c:ser>
        <c:dLbls>
          <c:dLblPos val="ctr"/>
          <c:showLegendKey val="0"/>
          <c:showVal val="1"/>
          <c:showCatName val="0"/>
          <c:showSerName val="0"/>
          <c:showPercent val="0"/>
          <c:showBubbleSize val="0"/>
        </c:dLbls>
        <c:gapWidth val="150"/>
        <c:overlap val="100"/>
        <c:axId val="627970160"/>
        <c:axId val="627967280"/>
      </c:barChart>
      <c:catAx>
        <c:axId val="627970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627967280"/>
        <c:crosses val="autoZero"/>
        <c:auto val="1"/>
        <c:lblAlgn val="ctr"/>
        <c:lblOffset val="100"/>
        <c:noMultiLvlLbl val="0"/>
      </c:catAx>
      <c:valAx>
        <c:axId val="627967280"/>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627970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3</c:name>
    <c:fmtId val="41"/>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Posterama" panose="020B0504020200020000" pitchFamily="34" charset="0"/>
                <a:ea typeface="+mn-ea"/>
                <a:cs typeface="Posterama" panose="020B0504020200020000" pitchFamily="34" charset="0"/>
              </a:defRPr>
            </a:pPr>
            <a:r>
              <a:rPr lang="en-US" sz="1800">
                <a:latin typeface="Posterama" panose="020B0504020200020000" pitchFamily="34" charset="0"/>
                <a:cs typeface="Posterama" panose="020B0504020200020000" pitchFamily="34" charset="0"/>
              </a:rPr>
              <a:t>Churn rate by gender</a:t>
            </a:r>
          </a:p>
        </c:rich>
      </c:tx>
      <c:layout>
        <c:manualLayout>
          <c:xMode val="edge"/>
          <c:yMode val="edge"/>
          <c:x val="2.3333333333333348E-2"/>
          <c:y val="0.11934966462525518"/>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Posterama" panose="020B0504020200020000" pitchFamily="34" charset="0"/>
              <a:ea typeface="+mn-ea"/>
              <a:cs typeface="Posterama" panose="020B0504020200020000" pitchFamily="34" charset="0"/>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3"/>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6"/>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40000"/>
              <a:lumOff val="60000"/>
            </a:schemeClr>
          </a:solidFill>
          <a:ln w="25400">
            <a:solidFill>
              <a:schemeClr val="lt1"/>
            </a:solidFill>
          </a:ln>
          <a:effectLst/>
          <a:sp3d contourW="25400">
            <a:contourClr>
              <a:schemeClr val="lt1"/>
            </a:contourClr>
          </a:sp3d>
        </c:spPr>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Lst>
        </c:dLbl>
      </c:pivotFmt>
      <c:pivotFmt>
        <c:idx val="12"/>
        <c:spPr>
          <a:solidFill>
            <a:schemeClr val="accent5">
              <a:lumMod val="40000"/>
              <a:lumOff val="60000"/>
            </a:schemeClr>
          </a:solidFill>
          <a:ln w="25400">
            <a:solidFill>
              <a:schemeClr val="lt1"/>
            </a:solidFill>
          </a:ln>
          <a:effectLst/>
          <a:sp3d contourW="25400">
            <a:contourClr>
              <a:schemeClr val="lt1"/>
            </a:contourClr>
          </a:sp3d>
        </c:spPr>
        <c:dLbl>
          <c:idx val="0"/>
          <c:layout>
            <c:manualLayout>
              <c:x val="0.20823611111111115"/>
              <c:y val="4.2368401866433363E-2"/>
            </c:manualLayout>
          </c:layout>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0867718094519711E-2"/>
          <c:y val="0.2782613494834662"/>
          <c:w val="0.73979178042546068"/>
          <c:h val="0.54897287548945561"/>
        </c:manualLayout>
      </c:layout>
      <c:pie3DChart>
        <c:varyColors val="1"/>
        <c:ser>
          <c:idx val="0"/>
          <c:order val="0"/>
          <c:tx>
            <c:strRef>
              <c:f>'pivot for dashboard'!$E$45</c:f>
              <c:strCache>
                <c:ptCount val="1"/>
                <c:pt idx="0">
                  <c:v>Churn rate</c:v>
                </c:pt>
              </c:strCache>
            </c:strRef>
          </c:tx>
          <c:dPt>
            <c:idx val="0"/>
            <c:bubble3D val="0"/>
            <c:spPr>
              <a:solidFill>
                <a:schemeClr val="accent1">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3-AF6F-4CF9-9AE1-4076235B739C}"/>
              </c:ext>
            </c:extLst>
          </c:dPt>
          <c:dPt>
            <c:idx val="1"/>
            <c:bubble3D val="0"/>
            <c:spPr>
              <a:solidFill>
                <a:schemeClr val="accent5">
                  <a:lumMod val="40000"/>
                  <a:lumOff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4-AF6F-4CF9-9AE1-4076235B739C}"/>
              </c:ext>
            </c:extLst>
          </c:dPt>
          <c:dLbls>
            <c:dLbl>
              <c:idx val="0"/>
              <c:layout>
                <c:manualLayout>
                  <c:x val="-0.26465966754155729"/>
                  <c:y val="-9.9429862933800031E-2"/>
                </c:manualLayout>
              </c:layout>
              <c:spPr>
                <a:noFill/>
                <a:ln>
                  <a:noFill/>
                </a:ln>
                <a:effectLst/>
              </c:spPr>
              <c:txPr>
                <a:bodyPr rot="0" spcFirstLastPara="1" vertOverflow="ellipsis" vert="horz" wrap="square" lIns="38100" tIns="19050" rIns="38100" bIns="19050" anchor="ctr" anchorCtr="1">
                  <a:no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18451377952755907"/>
                      <c:h val="0.12956036745406824"/>
                    </c:manualLayout>
                  </c15:layout>
                </c:ext>
                <c:ext xmlns:c16="http://schemas.microsoft.com/office/drawing/2014/chart" uri="{C3380CC4-5D6E-409C-BE32-E72D297353CC}">
                  <c16:uniqueId val="{00000003-AF6F-4CF9-9AE1-4076235B739C}"/>
                </c:ext>
              </c:extLst>
            </c:dLbl>
            <c:dLbl>
              <c:idx val="1"/>
              <c:layout>
                <c:manualLayout>
                  <c:x val="0.20823611111111115"/>
                  <c:y val="4.236840186643336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F6F-4CF9-9AE1-4076235B739C}"/>
                </c:ext>
              </c:extLst>
            </c:dLbl>
            <c:spPr>
              <a:noFill/>
              <a:ln>
                <a:noFill/>
              </a:ln>
              <a:effectLst/>
            </c:spPr>
            <c:txPr>
              <a:bodyPr rot="0" spcFirstLastPara="1" vertOverflow="ellipsis" vert="horz" wrap="square" lIns="38100" tIns="19050" rIns="38100" bIns="19050" anchor="ctr" anchorCtr="1">
                <a:spAutoFit/>
              </a:bodyPr>
              <a:lstStyle/>
              <a:p>
                <a:pPr>
                  <a:defRPr sz="17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D$46:$D$48</c:f>
              <c:strCache>
                <c:ptCount val="2"/>
                <c:pt idx="0">
                  <c:v>Female</c:v>
                </c:pt>
                <c:pt idx="1">
                  <c:v>Male</c:v>
                </c:pt>
              </c:strCache>
            </c:strRef>
          </c:cat>
          <c:val>
            <c:numRef>
              <c:f>'pivot for dashboard'!$E$46:$E$48</c:f>
              <c:numCache>
                <c:formatCode>0.00%</c:formatCode>
                <c:ptCount val="2"/>
                <c:pt idx="0">
                  <c:v>0.25071538630860662</c:v>
                </c:pt>
                <c:pt idx="1">
                  <c:v>0.1647425325270295</c:v>
                </c:pt>
              </c:numCache>
            </c:numRef>
          </c:val>
          <c:extLst>
            <c:ext xmlns:c16="http://schemas.microsoft.com/office/drawing/2014/chart" uri="{C3380CC4-5D6E-409C-BE32-E72D297353CC}">
              <c16:uniqueId val="{00000000-AF6F-4CF9-9AE1-4076235B739C}"/>
            </c:ext>
          </c:extLst>
        </c:ser>
        <c:ser>
          <c:idx val="1"/>
          <c:order val="1"/>
          <c:tx>
            <c:strRef>
              <c:f>'pivot for dashboard'!$F$45</c:f>
              <c:strCache>
                <c:ptCount val="1"/>
                <c:pt idx="0">
                  <c:v>Churn customers</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5-8FE0-4990-B8F5-16EF3D30E35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7-8FE0-4990-B8F5-16EF3D30E35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for dashboard'!$D$46:$D$48</c:f>
              <c:strCache>
                <c:ptCount val="2"/>
                <c:pt idx="0">
                  <c:v>Female</c:v>
                </c:pt>
                <c:pt idx="1">
                  <c:v>Male</c:v>
                </c:pt>
              </c:strCache>
            </c:strRef>
          </c:cat>
          <c:val>
            <c:numRef>
              <c:f>'pivot for dashboard'!$F$46:$F$48</c:f>
              <c:numCache>
                <c:formatCode>General</c:formatCode>
                <c:ptCount val="2"/>
                <c:pt idx="0">
                  <c:v>1139</c:v>
                </c:pt>
                <c:pt idx="1">
                  <c:v>899</c:v>
                </c:pt>
              </c:numCache>
            </c:numRef>
          </c:val>
          <c:extLst>
            <c:ext xmlns:c16="http://schemas.microsoft.com/office/drawing/2014/chart" uri="{C3380CC4-5D6E-409C-BE32-E72D297353CC}">
              <c16:uniqueId val="{00000001-AF6F-4CF9-9AE1-4076235B739C}"/>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500" b="0" i="0" u="none" strike="noStrike" kern="1200" baseline="0">
              <a:solidFill>
                <a:schemeClr val="tx1">
                  <a:lumMod val="65000"/>
                  <a:lumOff val="35000"/>
                </a:schemeClr>
              </a:solidFill>
              <a:latin typeface="Posterama" panose="020B0504020200020000" pitchFamily="34" charset="0"/>
              <a:ea typeface="+mn-ea"/>
              <a:cs typeface="Posterama" panose="020B0504020200020000"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customer churn.xlsx]pivot for dashboard!PivotTable8</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h-TH"/>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8088519576639"/>
          <c:y val="6.8080552402775663E-2"/>
          <c:w val="0.71899178743343328"/>
          <c:h val="0.71253583732013115"/>
        </c:manualLayout>
      </c:layout>
      <c:barChart>
        <c:barDir val="col"/>
        <c:grouping val="clustered"/>
        <c:varyColors val="0"/>
        <c:ser>
          <c:idx val="0"/>
          <c:order val="0"/>
          <c:tx>
            <c:strRef>
              <c:f>'pivot for dashboard'!$E$4</c:f>
              <c:strCache>
                <c:ptCount val="1"/>
                <c:pt idx="0">
                  <c:v>Churn customers</c:v>
                </c:pt>
              </c:strCache>
            </c:strRef>
          </c:tx>
          <c:spPr>
            <a:solidFill>
              <a:schemeClr val="accent1"/>
            </a:solidFill>
            <a:ln>
              <a:noFill/>
            </a:ln>
            <a:effectLst/>
          </c:spPr>
          <c:invertIfNegative val="0"/>
          <c:cat>
            <c:strRef>
              <c:f>'pivot for dashboard'!$D$5:$D$10</c:f>
              <c:strCache>
                <c:ptCount val="5"/>
                <c:pt idx="0">
                  <c:v>18–25</c:v>
                </c:pt>
                <c:pt idx="1">
                  <c:v>26–35</c:v>
                </c:pt>
                <c:pt idx="2">
                  <c:v>36–45</c:v>
                </c:pt>
                <c:pt idx="3">
                  <c:v>46–60</c:v>
                </c:pt>
                <c:pt idx="4">
                  <c:v>60+</c:v>
                </c:pt>
              </c:strCache>
            </c:strRef>
          </c:cat>
          <c:val>
            <c:numRef>
              <c:f>'pivot for dashboard'!$E$5:$E$10</c:f>
              <c:numCache>
                <c:formatCode>General</c:formatCode>
                <c:ptCount val="5"/>
                <c:pt idx="0">
                  <c:v>46</c:v>
                </c:pt>
                <c:pt idx="1">
                  <c:v>301</c:v>
                </c:pt>
                <c:pt idx="2">
                  <c:v>734</c:v>
                </c:pt>
                <c:pt idx="3">
                  <c:v>842</c:v>
                </c:pt>
                <c:pt idx="4">
                  <c:v>115</c:v>
                </c:pt>
              </c:numCache>
            </c:numRef>
          </c:val>
          <c:extLst>
            <c:ext xmlns:c16="http://schemas.microsoft.com/office/drawing/2014/chart" uri="{C3380CC4-5D6E-409C-BE32-E72D297353CC}">
              <c16:uniqueId val="{00000000-272A-45A8-9954-D16251F74152}"/>
            </c:ext>
          </c:extLst>
        </c:ser>
        <c:dLbls>
          <c:showLegendKey val="0"/>
          <c:showVal val="0"/>
          <c:showCatName val="0"/>
          <c:showSerName val="0"/>
          <c:showPercent val="0"/>
          <c:showBubbleSize val="0"/>
        </c:dLbls>
        <c:gapWidth val="219"/>
        <c:overlap val="-27"/>
        <c:axId val="412451215"/>
        <c:axId val="412452655"/>
      </c:barChart>
      <c:lineChart>
        <c:grouping val="standard"/>
        <c:varyColors val="0"/>
        <c:ser>
          <c:idx val="1"/>
          <c:order val="1"/>
          <c:tx>
            <c:strRef>
              <c:f>'pivot for dashboard'!$F$4</c:f>
              <c:strCache>
                <c:ptCount val="1"/>
                <c:pt idx="0">
                  <c:v>Churn rate</c:v>
                </c:pt>
              </c:strCache>
            </c:strRef>
          </c:tx>
          <c:spPr>
            <a:ln w="28575" cap="rnd">
              <a:solidFill>
                <a:schemeClr val="accent2"/>
              </a:solidFill>
              <a:round/>
            </a:ln>
            <a:effectLst/>
          </c:spPr>
          <c:marker>
            <c:symbol val="none"/>
          </c:marker>
          <c:cat>
            <c:strRef>
              <c:f>'pivot for dashboard'!$D$5:$D$10</c:f>
              <c:strCache>
                <c:ptCount val="5"/>
                <c:pt idx="0">
                  <c:v>18–25</c:v>
                </c:pt>
                <c:pt idx="1">
                  <c:v>26–35</c:v>
                </c:pt>
                <c:pt idx="2">
                  <c:v>36–45</c:v>
                </c:pt>
                <c:pt idx="3">
                  <c:v>46–60</c:v>
                </c:pt>
                <c:pt idx="4">
                  <c:v>60+</c:v>
                </c:pt>
              </c:strCache>
            </c:strRef>
          </c:cat>
          <c:val>
            <c:numRef>
              <c:f>'pivot for dashboard'!$F$5:$F$10</c:f>
              <c:numCache>
                <c:formatCode>0.00%</c:formatCode>
                <c:ptCount val="5"/>
                <c:pt idx="0">
                  <c:v>7.5286415711947621E-2</c:v>
                </c:pt>
                <c:pt idx="1">
                  <c:v>8.4980237154150193E-2</c:v>
                </c:pt>
                <c:pt idx="2">
                  <c:v>0.19646680942184155</c:v>
                </c:pt>
                <c:pt idx="3">
                  <c:v>0.5112325440194293</c:v>
                </c:pt>
                <c:pt idx="4">
                  <c:v>0.24784482758620691</c:v>
                </c:pt>
              </c:numCache>
            </c:numRef>
          </c:val>
          <c:smooth val="0"/>
          <c:extLst>
            <c:ext xmlns:c16="http://schemas.microsoft.com/office/drawing/2014/chart" uri="{C3380CC4-5D6E-409C-BE32-E72D297353CC}">
              <c16:uniqueId val="{00000001-272A-45A8-9954-D16251F74152}"/>
            </c:ext>
          </c:extLst>
        </c:ser>
        <c:dLbls>
          <c:showLegendKey val="0"/>
          <c:showVal val="0"/>
          <c:showCatName val="0"/>
          <c:showSerName val="0"/>
          <c:showPercent val="0"/>
          <c:showBubbleSize val="0"/>
        </c:dLbls>
        <c:marker val="1"/>
        <c:smooth val="0"/>
        <c:axId val="412456015"/>
        <c:axId val="412455535"/>
      </c:lineChart>
      <c:catAx>
        <c:axId val="412451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412452655"/>
        <c:crosses val="autoZero"/>
        <c:auto val="1"/>
        <c:lblAlgn val="ctr"/>
        <c:lblOffset val="100"/>
        <c:noMultiLvlLbl val="0"/>
      </c:catAx>
      <c:valAx>
        <c:axId val="4124526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412451215"/>
        <c:crosses val="autoZero"/>
        <c:crossBetween val="between"/>
      </c:valAx>
      <c:valAx>
        <c:axId val="41245553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crossAx val="412456015"/>
        <c:crosses val="max"/>
        <c:crossBetween val="between"/>
      </c:valAx>
      <c:catAx>
        <c:axId val="412456015"/>
        <c:scaling>
          <c:orientation val="minMax"/>
        </c:scaling>
        <c:delete val="1"/>
        <c:axPos val="b"/>
        <c:numFmt formatCode="General" sourceLinked="1"/>
        <c:majorTickMark val="out"/>
        <c:minorTickMark val="none"/>
        <c:tickLblPos val="nextTo"/>
        <c:crossAx val="412455535"/>
        <c:crosses val="autoZero"/>
        <c:auto val="1"/>
        <c:lblAlgn val="ctr"/>
        <c:lblOffset val="100"/>
        <c:noMultiLvlLbl val="0"/>
      </c:catAx>
      <c:spPr>
        <a:noFill/>
        <a:ln>
          <a:noFill/>
        </a:ln>
        <a:effectLst/>
      </c:spPr>
    </c:plotArea>
    <c:legend>
      <c:legendPos val="r"/>
      <c:layout>
        <c:manualLayout>
          <c:xMode val="edge"/>
          <c:yMode val="edge"/>
          <c:x val="0.1478884809276827"/>
          <c:y val="0.10544054745146275"/>
          <c:w val="0.29200464864799353"/>
          <c:h val="0.34350025658132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h-TH"/>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th-T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nf>_xlchart.v5.2</cx:nf>
      </cx:strDim>
      <cx:numDim type="colorVal">
        <cx:f>_xlchart.v5.1</cx:f>
        <cx:nf>_xlchart.v5.3</cx:nf>
      </cx:numDim>
    </cx:data>
  </cx:chartData>
  <cx:chart>
    <cx:title pos="t" align="ctr" overlay="0">
      <cx:tx>
        <cx:txData>
          <cx:v/>
        </cx:txData>
      </cx:tx>
      <cx:txPr>
        <a:bodyPr spcFirstLastPara="1" vertOverflow="ellipsis" horzOverflow="overflow" wrap="square" lIns="0" tIns="0" rIns="0" bIns="0" anchor="ctr" anchorCtr="1"/>
        <a:lstStyle/>
        <a:p>
          <a:pPr algn="ctr" rtl="0">
            <a:defRPr/>
          </a:pPr>
          <a:endParaRPr lang="en-GB" sz="1400" b="0" i="0" u="none" strike="noStrike" baseline="0">
            <a:solidFill>
              <a:sysClr val="windowText" lastClr="000000">
                <a:lumMod val="65000"/>
                <a:lumOff val="35000"/>
              </a:sysClr>
            </a:solidFill>
            <a:latin typeface="Aptos Narrow" panose="02110004020202020204"/>
          </a:endParaRPr>
        </a:p>
      </cx:txPr>
    </cx:title>
    <cx:plotArea>
      <cx:plotAreaRegion>
        <cx:series layoutId="regionMap" uniqueId="{7AE9D5A9-3AC0-4C3C-8463-8F72037ECA3E}">
          <cx:dataLabels>
            <cx:visibility seriesName="0" categoryName="0" value="1"/>
          </cx:dataLabels>
          <cx:dataId val="0"/>
          <cx:layoutPr>
            <cx:regionLabelLayout val="showAll"/>
            <cx:geography viewedRegionType="dataOnly" cultureLanguage="en-US" cultureRegion="TH" attribution="Powered by Bing">
              <cx:geoCache provider="{E9337A44-BEBE-4D9F-B70C-5C5E7DAFC167}">
                <cx:binary>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</cx:binary>
              </cx:geoCache>
            </cx:geography>
          </cx:layoutPr>
        </cx:series>
      </cx:plotAreaRegion>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6</cx:nf>
      </cx:strDim>
      <cx:numDim type="colorVal">
        <cx:f>_xlchart.v5.5</cx:f>
        <cx:nf>_xlchart.v5.7</cx:nf>
      </cx:numDim>
    </cx:data>
  </cx:chartData>
  <cx:chart>
    <cx:title pos="t" align="ctr" overlay="0">
      <cx:tx>
        <cx:txData>
          <cx:v/>
        </cx:txData>
      </cx:tx>
      <cx:txPr>
        <a:bodyPr spcFirstLastPara="1" vertOverflow="ellipsis" horzOverflow="overflow" wrap="square" lIns="0" tIns="0" rIns="0" bIns="0" anchor="ctr" anchorCtr="1"/>
        <a:lstStyle/>
        <a:p>
          <a:pPr algn="ctr" rtl="0">
            <a:defRPr/>
          </a:pPr>
          <a:endParaRPr lang="en-GB" sz="1400" b="0" i="0" u="none" strike="noStrike" baseline="0">
            <a:solidFill>
              <a:sysClr val="windowText" lastClr="000000">
                <a:lumMod val="65000"/>
                <a:lumOff val="35000"/>
              </a:sysClr>
            </a:solidFill>
            <a:latin typeface="Aptos Narrow" panose="02110004020202020204"/>
          </a:endParaRPr>
        </a:p>
      </cx:txPr>
    </cx:title>
    <cx:plotArea>
      <cx:plotAreaRegion>
        <cx:plotSurface>
          <cx:spPr>
            <a:ln>
              <a:noFill/>
            </a:ln>
          </cx:spPr>
        </cx:plotSurface>
        <cx:series layoutId="regionMap" uniqueId="{7AE9D5A9-3AC0-4C3C-8463-8F72037ECA3E}">
          <cx:dataPt idx="0">
            <cx:spPr>
              <a:ln>
                <a:solidFill>
                  <a:sysClr val="window" lastClr="FFFFFF">
                    <a:alpha val="98000"/>
                  </a:sysClr>
                </a:solidFill>
              </a:ln>
              <a:effectLst>
                <a:softEdge rad="12700"/>
              </a:effectLst>
            </cx:spPr>
          </cx:dataPt>
          <cx:dataLabels>
            <cx:txPr>
              <a:bodyPr spcFirstLastPara="1" vertOverflow="ellipsis" horzOverflow="overflow" wrap="square" lIns="0" tIns="0" rIns="0" bIns="0" anchor="ctr" anchorCtr="1"/>
              <a:lstStyle/>
              <a:p>
                <a:pPr algn="ctr" rtl="0">
                  <a:defRPr sz="2000">
                    <a:solidFill>
                      <a:srgbClr val="F6F2FF"/>
                    </a:solidFill>
                  </a:defRPr>
                </a:pPr>
                <a:endParaRPr lang="en-US" sz="2000" b="0" i="0" u="none" strike="noStrike" baseline="0">
                  <a:solidFill>
                    <a:srgbClr val="F6F2FF"/>
                  </a:solidFill>
                  <a:latin typeface="Aptos Narrow" panose="02110004020202020204"/>
                </a:endParaRPr>
              </a:p>
            </cx:txPr>
            <cx:visibility seriesName="0" categoryName="0" value="1"/>
            <cx:dataLabel idx="0">
              <cx:txPr>
                <a:bodyPr spcFirstLastPara="1" vertOverflow="ellipsis" horzOverflow="overflow" wrap="square" lIns="0" tIns="0" rIns="0" bIns="0" anchor="ctr" anchorCtr="1"/>
                <a:lstStyle/>
                <a:p>
                  <a:pPr algn="ctr" rtl="0">
                    <a:defRPr>
                      <a:solidFill>
                        <a:srgbClr val="464080"/>
                      </a:solidFill>
                    </a:defRPr>
                  </a:pPr>
                  <a:r>
                    <a:rPr lang="en-US" sz="2000" b="0" i="0" u="none" strike="noStrike" baseline="0">
                      <a:solidFill>
                        <a:srgbClr val="464080"/>
                      </a:solidFill>
                      <a:latin typeface="Aptos Narrow" panose="02110004020202020204"/>
                    </a:rPr>
                    <a:t>16.17%</a:t>
                  </a:r>
                </a:p>
              </cx:txPr>
            </cx:dataLabel>
            <cx:dataLabel idx="2">
              <cx:txPr>
                <a:bodyPr spcFirstLastPara="1" vertOverflow="ellipsis" horzOverflow="overflow" wrap="square" lIns="0" tIns="0" rIns="0" bIns="0" anchor="ctr" anchorCtr="1"/>
                <a:lstStyle/>
                <a:p>
                  <a:pPr algn="ctr" rtl="0">
                    <a:defRPr>
                      <a:solidFill>
                        <a:srgbClr val="5249BC"/>
                      </a:solidFill>
                    </a:defRPr>
                  </a:pPr>
                  <a:r>
                    <a:rPr lang="en-US" sz="2000" b="0" i="0" u="none" strike="noStrike" baseline="0">
                      <a:solidFill>
                        <a:srgbClr val="5249BC"/>
                      </a:solidFill>
                      <a:latin typeface="Aptos Narrow" panose="02110004020202020204"/>
                    </a:rPr>
                    <a:t>16.67%</a:t>
                  </a:r>
                </a:p>
              </cx:txPr>
            </cx:dataLabel>
          </cx:dataLabels>
          <cx:dataId val="0"/>
          <cx:layoutPr>
            <cx:regionLabelLayout val="showAll"/>
            <cx:geography viewedRegionType="dataOnly" cultureLanguage="en-US" cultureRegion="TH" attribution="Powered by Bing">
              <cx:geoCache provider="{E9337A44-BEBE-4D9F-B70C-5C5E7DAFC167}">
                <cx:binary>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</cx:binary>
              </cx:geoCache>
            </cx:geography>
          </cx:layoutPr>
        </cx:series>
      </cx:plotAreaRegion>
    </cx:plotArea>
  </cx:chart>
  <cx:spPr>
    <a:noFill/>
    <a:ln>
      <a:noFill/>
    </a:ln>
    <a:effectLst>
      <a:softEdge rad="0"/>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10</cx:nf>
      </cx:strDim>
      <cx:numDim type="colorVal">
        <cx:f>_xlchart.v5.9</cx:f>
        <cx:nf>_xlchart.v5.11</cx:nf>
      </cx:numDim>
    </cx:data>
  </cx:chartData>
  <cx:chart>
    <cx:title pos="t" align="ctr" overlay="0">
      <cx:tx>
        <cx:txData>
          <cx:v/>
        </cx:txData>
      </cx:tx>
      <cx:txPr>
        <a:bodyPr spcFirstLastPara="1" vertOverflow="ellipsis" horzOverflow="overflow" wrap="square" lIns="0" tIns="0" rIns="0" bIns="0" anchor="ctr" anchorCtr="1"/>
        <a:lstStyle/>
        <a:p>
          <a:pPr algn="ctr" rtl="0">
            <a:defRPr/>
          </a:pPr>
          <a:endParaRPr lang="en-GB" sz="1400" b="0" i="0" u="none" strike="noStrike" baseline="0">
            <a:solidFill>
              <a:sysClr val="windowText" lastClr="000000">
                <a:lumMod val="65000"/>
                <a:lumOff val="35000"/>
              </a:sysClr>
            </a:solidFill>
            <a:latin typeface="Aptos Narrow" panose="02110004020202020204"/>
          </a:endParaRPr>
        </a:p>
      </cx:txPr>
    </cx:title>
    <cx:plotArea>
      <cx:plotAreaRegion>
        <cx:plotSurface>
          <cx:spPr>
            <a:noFill/>
            <a:ln>
              <a:noFill/>
            </a:ln>
          </cx:spPr>
        </cx:plotSurface>
        <cx:series layoutId="regionMap" uniqueId="{7AE9D5A9-3AC0-4C3C-8463-8F72037ECA3E}">
          <cx:dataPt idx="0">
            <cx:spPr>
              <a:ln>
                <a:solidFill>
                  <a:sysClr val="window" lastClr="FFFFFF">
                    <a:alpha val="98000"/>
                  </a:sysClr>
                </a:solidFill>
              </a:ln>
              <a:effectLst>
                <a:softEdge rad="12700"/>
              </a:effectLst>
            </cx:spPr>
          </cx:dataPt>
          <cx:dataLabels>
            <cx:txPr>
              <a:bodyPr spcFirstLastPara="1" vertOverflow="ellipsis" horzOverflow="overflow" wrap="square" lIns="0" tIns="0" rIns="0" bIns="0" anchor="ctr" anchorCtr="1"/>
              <a:lstStyle/>
              <a:p>
                <a:pPr algn="ctr" rtl="0">
                  <a:defRPr sz="2000">
                    <a:solidFill>
                      <a:srgbClr val="F6F2FF"/>
                    </a:solidFill>
                  </a:defRPr>
                </a:pPr>
                <a:endParaRPr lang="en-US" sz="2000" b="0" i="0" u="none" strike="noStrike" baseline="0">
                  <a:solidFill>
                    <a:srgbClr val="F6F2FF"/>
                  </a:solidFill>
                  <a:latin typeface="Aptos Narrow" panose="02110004020202020204"/>
                </a:endParaRPr>
              </a:p>
            </cx:txPr>
            <cx:visibility seriesName="0" categoryName="0" value="1"/>
            <cx:dataLabel idx="0">
              <cx:txPr>
                <a:bodyPr spcFirstLastPara="1" vertOverflow="ellipsis" horzOverflow="overflow" wrap="square" lIns="0" tIns="0" rIns="0" bIns="0" anchor="ctr" anchorCtr="1"/>
                <a:lstStyle/>
                <a:p>
                  <a:pPr algn="ctr" rtl="0">
                    <a:defRPr>
                      <a:solidFill>
                        <a:srgbClr val="464080"/>
                      </a:solidFill>
                    </a:defRPr>
                  </a:pPr>
                  <a:r>
                    <a:rPr lang="en-US" sz="2000" b="0" i="0" u="none" strike="noStrike" baseline="0">
                      <a:solidFill>
                        <a:srgbClr val="464080"/>
                      </a:solidFill>
                      <a:latin typeface="Aptos Narrow" panose="02110004020202020204"/>
                    </a:rPr>
                    <a:t>16.17%</a:t>
                  </a:r>
                </a:p>
              </cx:txPr>
            </cx:dataLabel>
            <cx:dataLabel idx="2">
              <cx:txPr>
                <a:bodyPr spcFirstLastPara="1" vertOverflow="ellipsis" horzOverflow="overflow" wrap="square" lIns="0" tIns="0" rIns="0" bIns="0" anchor="ctr" anchorCtr="1"/>
                <a:lstStyle/>
                <a:p>
                  <a:pPr algn="ctr" rtl="0">
                    <a:defRPr>
                      <a:solidFill>
                        <a:srgbClr val="5249BC"/>
                      </a:solidFill>
                    </a:defRPr>
                  </a:pPr>
                  <a:r>
                    <a:rPr lang="en-US" sz="2000" b="0" i="0" u="none" strike="noStrike" baseline="0">
                      <a:solidFill>
                        <a:srgbClr val="5249BC"/>
                      </a:solidFill>
                      <a:latin typeface="Aptos Narrow" panose="02110004020202020204"/>
                    </a:rPr>
                    <a:t>16.67%</a:t>
                  </a:r>
                </a:p>
              </cx:txPr>
            </cx:dataLabel>
          </cx:dataLabels>
          <cx:dataId val="0"/>
          <cx:layoutPr>
            <cx:regionLabelLayout val="showAll"/>
            <cx:geography viewedRegionType="dataOnly" cultureLanguage="en-US" cultureRegion="TH" attribution="Powered by Bing">
              <cx:geoCache provider="{E9337A44-BEBE-4D9F-B70C-5C5E7DAFC167}">
                <cx:binary>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</cx:binary>
              </cx:geoCache>
            </cx:geography>
          </cx:layoutPr>
        </cx:series>
      </cx:plotAreaRegion>
    </cx:plotArea>
  </cx:chart>
  <cx:spPr>
    <a:noFill/>
    <a:ln>
      <a:noFill/>
    </a:ln>
    <a:effectLst>
      <a:softEdge rad="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hyperlink" Target="#Dashboard!A1"/></Relationships>
</file>

<file path=xl/drawings/_rels/drawing11.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hyperlink" Target="#Dashboard!A1"/></Relationships>
</file>

<file path=xl/drawings/_rels/drawing12.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microsoft.com/office/2014/relationships/chartEx" Target="../charts/chartEx1.xml"/><Relationship Id="rId1" Type="http://schemas.openxmlformats.org/officeDocument/2006/relationships/chart" Target="../charts/chart5.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3" Type="http://schemas.openxmlformats.org/officeDocument/2006/relationships/image" Target="../media/image7.png"/><Relationship Id="rId18" Type="http://schemas.openxmlformats.org/officeDocument/2006/relationships/chart" Target="../charts/chart14.xml"/><Relationship Id="rId26" Type="http://schemas.openxmlformats.org/officeDocument/2006/relationships/hyperlink" Target="#'age group'!A1"/><Relationship Id="rId3" Type="http://schemas.openxmlformats.org/officeDocument/2006/relationships/hyperlink" Target="#'Active membership'!A1"/><Relationship Id="rId21" Type="http://schemas.openxmlformats.org/officeDocument/2006/relationships/hyperlink" Target="#'pivot table'!A1"/><Relationship Id="rId34" Type="http://schemas.openxmlformats.org/officeDocument/2006/relationships/hyperlink" Target="#'card type'!A1"/><Relationship Id="rId7" Type="http://schemas.openxmlformats.org/officeDocument/2006/relationships/image" Target="../media/image3.svg"/><Relationship Id="rId12" Type="http://schemas.openxmlformats.org/officeDocument/2006/relationships/image" Target="../media/image6.svg"/><Relationship Id="rId17" Type="http://schemas.openxmlformats.org/officeDocument/2006/relationships/image" Target="../media/image10.svg"/><Relationship Id="rId25" Type="http://schemas.openxmlformats.org/officeDocument/2006/relationships/chart" Target="../charts/chart18.xml"/><Relationship Id="rId33" Type="http://schemas.openxmlformats.org/officeDocument/2006/relationships/image" Target="../media/image16.svg"/><Relationship Id="rId2" Type="http://schemas.openxmlformats.org/officeDocument/2006/relationships/hyperlink" Target="#gender!A1"/><Relationship Id="rId16" Type="http://schemas.openxmlformats.org/officeDocument/2006/relationships/image" Target="../media/image9.png"/><Relationship Id="rId20" Type="http://schemas.openxmlformats.org/officeDocument/2006/relationships/chart" Target="../charts/chart16.xml"/><Relationship Id="rId29" Type="http://schemas.openxmlformats.org/officeDocument/2006/relationships/image" Target="../media/image12.svg"/><Relationship Id="rId1" Type="http://schemas.openxmlformats.org/officeDocument/2006/relationships/hyperlink" Target="#tenure!A1"/><Relationship Id="rId6" Type="http://schemas.openxmlformats.org/officeDocument/2006/relationships/image" Target="../media/image2.png"/><Relationship Id="rId11" Type="http://schemas.openxmlformats.org/officeDocument/2006/relationships/image" Target="../media/image5.png"/><Relationship Id="rId24" Type="http://schemas.openxmlformats.org/officeDocument/2006/relationships/chart" Target="../charts/chart17.xml"/><Relationship Id="rId32" Type="http://schemas.openxmlformats.org/officeDocument/2006/relationships/image" Target="../media/image15.png"/><Relationship Id="rId5" Type="http://schemas.openxmlformats.org/officeDocument/2006/relationships/hyperlink" Target="#'location '!A1"/><Relationship Id="rId15" Type="http://schemas.openxmlformats.org/officeDocument/2006/relationships/chart" Target="../charts/chart13.xml"/><Relationship Id="rId23" Type="http://schemas.openxmlformats.org/officeDocument/2006/relationships/hyperlink" Target="#'Exploratory Data Analysis'!A1"/><Relationship Id="rId28" Type="http://schemas.openxmlformats.org/officeDocument/2006/relationships/image" Target="../media/image11.png"/><Relationship Id="rId10" Type="http://schemas.openxmlformats.org/officeDocument/2006/relationships/image" Target="../media/image4.png"/><Relationship Id="rId19" Type="http://schemas.openxmlformats.org/officeDocument/2006/relationships/chart" Target="../charts/chart15.xml"/><Relationship Id="rId31" Type="http://schemas.openxmlformats.org/officeDocument/2006/relationships/image" Target="../media/image14.svg"/><Relationship Id="rId4" Type="http://schemas.openxmlformats.org/officeDocument/2006/relationships/hyperlink" Target="#'credit score'!A1"/><Relationship Id="rId9" Type="http://schemas.openxmlformats.org/officeDocument/2006/relationships/chart" Target="../charts/chart12.xml"/><Relationship Id="rId14" Type="http://schemas.openxmlformats.org/officeDocument/2006/relationships/image" Target="../media/image8.svg"/><Relationship Id="rId22" Type="http://schemas.openxmlformats.org/officeDocument/2006/relationships/hyperlink" Target="#Bank_churn!A1"/><Relationship Id="rId27" Type="http://schemas.openxmlformats.org/officeDocument/2006/relationships/chart" Target="../charts/chart19.xml"/><Relationship Id="rId30" Type="http://schemas.openxmlformats.org/officeDocument/2006/relationships/image" Target="../media/image13.png"/><Relationship Id="rId8" Type="http://schemas.microsoft.com/office/2014/relationships/chartEx" Target="../charts/chartEx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20.xml"/><Relationship Id="rId2" Type="http://schemas.microsoft.com/office/2014/relationships/chartEx" Target="../charts/chartEx3.xml"/><Relationship Id="rId1" Type="http://schemas.openxmlformats.org/officeDocument/2006/relationships/hyperlink" Target="#Dashboard!A1"/></Relationships>
</file>

<file path=xl/drawings/_rels/drawing7.xml.rels><?xml version="1.0" encoding="UTF-8" standalone="yes"?>
<Relationships xmlns="http://schemas.openxmlformats.org/package/2006/relationships"><Relationship Id="rId2" Type="http://schemas.openxmlformats.org/officeDocument/2006/relationships/chart" Target="../charts/chart21.xml"/><Relationship Id="rId1" Type="http://schemas.openxmlformats.org/officeDocument/2006/relationships/hyperlink" Target="#Dashboard!A1"/></Relationships>
</file>

<file path=xl/drawings/_rels/drawing8.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hyperlink" Target="#Dashboard!A1"/></Relationships>
</file>

<file path=xl/drawings/_rels/drawing9.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18</xdr:col>
      <xdr:colOff>284162</xdr:colOff>
      <xdr:row>0</xdr:row>
      <xdr:rowOff>1</xdr:rowOff>
    </xdr:from>
    <xdr:to>
      <xdr:col>24</xdr:col>
      <xdr:colOff>238124</xdr:colOff>
      <xdr:row>11</xdr:row>
      <xdr:rowOff>111126</xdr:rowOff>
    </xdr:to>
    <xdr:graphicFrame macro="">
      <xdr:nvGraphicFramePr>
        <xdr:cNvPr id="3" name="Chart 2">
          <a:extLst>
            <a:ext uri="{FF2B5EF4-FFF2-40B4-BE49-F238E27FC236}">
              <a16:creationId xmlns:a16="http://schemas.microsoft.com/office/drawing/2014/main" id="{7BB88098-4027-1039-6B30-BB1B7B682A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09540</xdr:colOff>
      <xdr:row>0</xdr:row>
      <xdr:rowOff>0</xdr:rowOff>
    </xdr:from>
    <xdr:to>
      <xdr:col>19</xdr:col>
      <xdr:colOff>388939</xdr:colOff>
      <xdr:row>11</xdr:row>
      <xdr:rowOff>95250</xdr:rowOff>
    </xdr:to>
    <xdr:graphicFrame macro="">
      <xdr:nvGraphicFramePr>
        <xdr:cNvPr id="4" name="Chart 3">
          <a:extLst>
            <a:ext uri="{FF2B5EF4-FFF2-40B4-BE49-F238E27FC236}">
              <a16:creationId xmlns:a16="http://schemas.microsoft.com/office/drawing/2014/main" id="{0B78AC0C-0925-84BB-8188-12C7152935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01625</xdr:colOff>
      <xdr:row>0</xdr:row>
      <xdr:rowOff>31751</xdr:rowOff>
    </xdr:from>
    <xdr:to>
      <xdr:col>30</xdr:col>
      <xdr:colOff>552451</xdr:colOff>
      <xdr:row>12</xdr:row>
      <xdr:rowOff>55563</xdr:rowOff>
    </xdr:to>
    <xdr:graphicFrame macro="">
      <xdr:nvGraphicFramePr>
        <xdr:cNvPr id="6" name="Chart 5">
          <a:extLst>
            <a:ext uri="{FF2B5EF4-FFF2-40B4-BE49-F238E27FC236}">
              <a16:creationId xmlns:a16="http://schemas.microsoft.com/office/drawing/2014/main" id="{89E6C008-27C3-6199-7E0D-AF3D98E602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0</xdr:col>
      <xdr:colOff>595313</xdr:colOff>
      <xdr:row>0</xdr:row>
      <xdr:rowOff>71438</xdr:rowOff>
    </xdr:from>
    <xdr:to>
      <xdr:col>36</xdr:col>
      <xdr:colOff>141430</xdr:colOff>
      <xdr:row>12</xdr:row>
      <xdr:rowOff>36645</xdr:rowOff>
    </xdr:to>
    <xdr:pic>
      <xdr:nvPicPr>
        <xdr:cNvPr id="7" name="Picture 6">
          <a:extLst>
            <a:ext uri="{FF2B5EF4-FFF2-40B4-BE49-F238E27FC236}">
              <a16:creationId xmlns:a16="http://schemas.microsoft.com/office/drawing/2014/main" id="{83E0DE7F-DF27-EDB4-300F-2E4779EF7C2E}"/>
            </a:ext>
          </a:extLst>
        </xdr:cNvPr>
        <xdr:cNvPicPr>
          <a:picLocks noChangeAspect="1"/>
        </xdr:cNvPicPr>
      </xdr:nvPicPr>
      <xdr:blipFill>
        <a:blip xmlns:r="http://schemas.openxmlformats.org/officeDocument/2006/relationships" r:embed="rId4"/>
        <a:stretch>
          <a:fillRect/>
        </a:stretch>
      </xdr:blipFill>
      <xdr:spPr>
        <a:xfrm>
          <a:off x="23772813" y="71438"/>
          <a:ext cx="3498992" cy="206864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30</xdr:row>
      <xdr:rowOff>51954</xdr:rowOff>
    </xdr:from>
    <xdr:to>
      <xdr:col>18</xdr:col>
      <xdr:colOff>207818</xdr:colOff>
      <xdr:row>49</xdr:row>
      <xdr:rowOff>136071</xdr:rowOff>
    </xdr:to>
    <xdr:sp macro="" textlink="">
      <xdr:nvSpPr>
        <xdr:cNvPr id="4" name="Rectangle: Rounded Corners 3">
          <a:extLst>
            <a:ext uri="{FF2B5EF4-FFF2-40B4-BE49-F238E27FC236}">
              <a16:creationId xmlns:a16="http://schemas.microsoft.com/office/drawing/2014/main" id="{B9221D73-A24A-4800-9ABB-E0DEA11AA431}"/>
            </a:ext>
          </a:extLst>
        </xdr:cNvPr>
        <xdr:cNvSpPr/>
      </xdr:nvSpPr>
      <xdr:spPr>
        <a:xfrm>
          <a:off x="0" y="5766954"/>
          <a:ext cx="11229604" cy="3703617"/>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87482</xdr:colOff>
      <xdr:row>31</xdr:row>
      <xdr:rowOff>72735</xdr:rowOff>
    </xdr:from>
    <xdr:to>
      <xdr:col>6</xdr:col>
      <xdr:colOff>117621</xdr:colOff>
      <xdr:row>35</xdr:row>
      <xdr:rowOff>188047</xdr:rowOff>
    </xdr:to>
    <xdr:sp macro="" textlink="">
      <xdr:nvSpPr>
        <xdr:cNvPr id="5" name="สี่เหลี่ยมผืนผ้ามุมมน 78">
          <a:extLst>
            <a:ext uri="{FF2B5EF4-FFF2-40B4-BE49-F238E27FC236}">
              <a16:creationId xmlns:a16="http://schemas.microsoft.com/office/drawing/2014/main" id="{3E9AED6E-0754-4EAF-B923-823358F2CDDD}"/>
            </a:ext>
            <a:ext uri="{147F2762-F138-4A5C-976F-8EAC2B608ADB}">
              <a16:predDERef xmlns:a16="http://schemas.microsoft.com/office/drawing/2014/main" pred="{495DA807-EEAD-475C-8AB7-BAD78876BFA5}"/>
            </a:ext>
          </a:extLst>
        </xdr:cNvPr>
        <xdr:cNvSpPr/>
      </xdr:nvSpPr>
      <xdr:spPr>
        <a:xfrm>
          <a:off x="287482" y="5978235"/>
          <a:ext cx="3466957"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10</xdr:col>
      <xdr:colOff>25978</xdr:colOff>
      <xdr:row>1</xdr:row>
      <xdr:rowOff>79168</xdr:rowOff>
    </xdr:from>
    <xdr:to>
      <xdr:col>15</xdr:col>
      <xdr:colOff>471901</xdr:colOff>
      <xdr:row>6</xdr:row>
      <xdr:rowOff>3980</xdr:rowOff>
    </xdr:to>
    <xdr:sp macro="" textlink="">
      <xdr:nvSpPr>
        <xdr:cNvPr id="12" name="สี่เหลี่ยมผืนผ้ามุมมน 78">
          <a:hlinkClick xmlns:r="http://schemas.openxmlformats.org/officeDocument/2006/relationships" r:id="rId1"/>
          <a:extLst>
            <a:ext uri="{FF2B5EF4-FFF2-40B4-BE49-F238E27FC236}">
              <a16:creationId xmlns:a16="http://schemas.microsoft.com/office/drawing/2014/main" id="{2739C405-9FC8-4104-B419-6B0A35D7168E}"/>
            </a:ext>
            <a:ext uri="{147F2762-F138-4A5C-976F-8EAC2B608ADB}">
              <a16:predDERef xmlns:a16="http://schemas.microsoft.com/office/drawing/2014/main" pred="{495DA807-EEAD-475C-8AB7-BAD78876BFA5}"/>
            </a:ext>
          </a:extLst>
        </xdr:cNvPr>
        <xdr:cNvSpPr/>
      </xdr:nvSpPr>
      <xdr:spPr>
        <a:xfrm>
          <a:off x="6149192" y="269668"/>
          <a:ext cx="3507530"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0</xdr:row>
      <xdr:rowOff>0</xdr:rowOff>
    </xdr:from>
    <xdr:to>
      <xdr:col>9</xdr:col>
      <xdr:colOff>408215</xdr:colOff>
      <xdr:row>29</xdr:row>
      <xdr:rowOff>166686</xdr:rowOff>
    </xdr:to>
    <xdr:grpSp>
      <xdr:nvGrpSpPr>
        <xdr:cNvPr id="2" name="Group 1">
          <a:extLst>
            <a:ext uri="{FF2B5EF4-FFF2-40B4-BE49-F238E27FC236}">
              <a16:creationId xmlns:a16="http://schemas.microsoft.com/office/drawing/2014/main" id="{65048E11-0A77-8FFD-5FFE-1FBE89D99F41}"/>
            </a:ext>
          </a:extLst>
        </xdr:cNvPr>
        <xdr:cNvGrpSpPr/>
      </xdr:nvGrpSpPr>
      <xdr:grpSpPr>
        <a:xfrm>
          <a:off x="0" y="0"/>
          <a:ext cx="6408965" cy="5230811"/>
          <a:chOff x="2748643" y="34638"/>
          <a:chExt cx="5919108" cy="5691186"/>
        </a:xfrm>
      </xdr:grpSpPr>
      <xdr:sp macro="" textlink="">
        <xdr:nvSpPr>
          <xdr:cNvPr id="26" name="Rectangle: Rounded Corners 20">
            <a:extLst>
              <a:ext uri="{FF2B5EF4-FFF2-40B4-BE49-F238E27FC236}">
                <a16:creationId xmlns:a16="http://schemas.microsoft.com/office/drawing/2014/main" id="{CF141E9F-8873-470C-8925-1AEBC9E0A9AC}"/>
              </a:ext>
            </a:extLst>
          </xdr:cNvPr>
          <xdr:cNvSpPr/>
        </xdr:nvSpPr>
        <xdr:spPr>
          <a:xfrm>
            <a:off x="2748643" y="34638"/>
            <a:ext cx="5919108" cy="5204112"/>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Rounded Corners 32">
            <a:extLst>
              <a:ext uri="{FF2B5EF4-FFF2-40B4-BE49-F238E27FC236}">
                <a16:creationId xmlns:a16="http://schemas.microsoft.com/office/drawing/2014/main" id="{93946048-E485-4C6A-A0AC-A77517BA3642}"/>
              </a:ext>
            </a:extLst>
          </xdr:cNvPr>
          <xdr:cNvSpPr/>
        </xdr:nvSpPr>
        <xdr:spPr>
          <a:xfrm>
            <a:off x="3304062" y="313893"/>
            <a:ext cx="4612651" cy="4643438"/>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1" name="Chart 35">
            <a:extLst>
              <a:ext uri="{FF2B5EF4-FFF2-40B4-BE49-F238E27FC236}">
                <a16:creationId xmlns:a16="http://schemas.microsoft.com/office/drawing/2014/main" id="{518B2D97-4E60-48E2-B7C4-C4126DBB4CBD}"/>
              </a:ext>
            </a:extLst>
          </xdr:cNvPr>
          <xdr:cNvGraphicFramePr>
            <a:graphicFrameLocks/>
          </xdr:cNvGraphicFramePr>
        </xdr:nvGraphicFramePr>
        <xdr:xfrm>
          <a:off x="3551087" y="415636"/>
          <a:ext cx="4923106" cy="5310188"/>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309563</xdr:colOff>
      <xdr:row>36</xdr:row>
      <xdr:rowOff>95251</xdr:rowOff>
    </xdr:from>
    <xdr:to>
      <xdr:col>18</xdr:col>
      <xdr:colOff>71437</xdr:colOff>
      <xdr:row>55</xdr:row>
      <xdr:rowOff>23813</xdr:rowOff>
    </xdr:to>
    <xdr:sp macro="" textlink="">
      <xdr:nvSpPr>
        <xdr:cNvPr id="9217" name="Text Box 1">
          <a:extLst>
            <a:ext uri="{FF2B5EF4-FFF2-40B4-BE49-F238E27FC236}">
              <a16:creationId xmlns:a16="http://schemas.microsoft.com/office/drawing/2014/main" id="{E2ACD5FF-D392-9047-6D86-6D847F425953}"/>
            </a:ext>
          </a:extLst>
        </xdr:cNvPr>
        <xdr:cNvSpPr txBox="1">
          <a:spLocks noChangeArrowheads="1"/>
        </xdr:cNvSpPr>
      </xdr:nvSpPr>
      <xdr:spPr bwMode="auto">
        <a:xfrm>
          <a:off x="309563" y="6953251"/>
          <a:ext cx="10906124" cy="3548062"/>
        </a:xfrm>
        <a:prstGeom prst="rect">
          <a:avLst/>
        </a:prstGeom>
        <a:noFill/>
        <a:ln w="9525">
          <a:noFill/>
          <a:miter lim="800000"/>
          <a:headEnd/>
          <a:tailEnd/>
        </a:ln>
      </xdr:spPr>
      <xdr:txBody>
        <a:bodyPr vertOverflow="clip" wrap="square" lIns="27432" tIns="22860" rIns="0" bIns="0" anchor="t" upright="1"/>
        <a:lstStyle/>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ผู้หญิงมีอัตราการยกเลิกบริการสูงกว่าผู้ชายอย่างชัดเจน แนะนำให้เพิ่มการดูแลด้านประสบการณ์ลูกค้าและมอบสิทธิประโยชน์ที่ตอบโจทย์ </a:t>
          </a:r>
        </a:p>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เพื่อช่วยลด Churn ในกลุ่มลูกค้าผู้หญิง</a:t>
          </a:r>
          <a:endParaRPr lang="en-US" sz="1100" b="0" i="0" u="none" strike="noStrike" baseline="0">
            <a:solidFill>
              <a:schemeClr val="bg1"/>
            </a:solidFill>
            <a:latin typeface="AngsanaUPC" panose="02020603050405020304" pitchFamily="18" charset="-34"/>
            <a:cs typeface="AngsanaUPC" panose="02020603050405020304" pitchFamily="18" charset="-34"/>
          </a:endParaRPr>
        </a:p>
      </xdr:txBody>
    </xdr:sp>
    <xdr:clientData/>
  </xdr:twoCellAnchor>
  <xdr:twoCellAnchor>
    <xdr:from>
      <xdr:col>18</xdr:col>
      <xdr:colOff>326573</xdr:colOff>
      <xdr:row>25</xdr:row>
      <xdr:rowOff>27214</xdr:rowOff>
    </xdr:from>
    <xdr:to>
      <xdr:col>39</xdr:col>
      <xdr:colOff>557893</xdr:colOff>
      <xdr:row>51</xdr:row>
      <xdr:rowOff>68034</xdr:rowOff>
    </xdr:to>
    <xdr:sp macro="" textlink="">
      <xdr:nvSpPr>
        <xdr:cNvPr id="31" name="Rectangle: Rounded Corners 3">
          <a:extLst>
            <a:ext uri="{FF2B5EF4-FFF2-40B4-BE49-F238E27FC236}">
              <a16:creationId xmlns:a16="http://schemas.microsoft.com/office/drawing/2014/main" id="{15C0FA71-F0FC-4A32-A54A-67E6F92BACD6}"/>
            </a:ext>
          </a:extLst>
        </xdr:cNvPr>
        <xdr:cNvSpPr/>
      </xdr:nvSpPr>
      <xdr:spPr>
        <a:xfrm>
          <a:off x="11348359" y="4789714"/>
          <a:ext cx="13090070" cy="4993820"/>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19</xdr:col>
      <xdr:colOff>154510</xdr:colOff>
      <xdr:row>25</xdr:row>
      <xdr:rowOff>163286</xdr:rowOff>
    </xdr:from>
    <xdr:to>
      <xdr:col>22</xdr:col>
      <xdr:colOff>367393</xdr:colOff>
      <xdr:row>29</xdr:row>
      <xdr:rowOff>27213</xdr:rowOff>
    </xdr:to>
    <xdr:sp macro="" textlink="">
      <xdr:nvSpPr>
        <xdr:cNvPr id="32" name="สี่เหลี่ยมผืนผ้ามุมมน 78">
          <a:extLst>
            <a:ext uri="{FF2B5EF4-FFF2-40B4-BE49-F238E27FC236}">
              <a16:creationId xmlns:a16="http://schemas.microsoft.com/office/drawing/2014/main" id="{25D9B2BB-B069-4834-AA7B-B364FB02475E}"/>
            </a:ext>
            <a:ext uri="{147F2762-F138-4A5C-976F-8EAC2B608ADB}">
              <a16:predDERef xmlns:a16="http://schemas.microsoft.com/office/drawing/2014/main" pred="{495DA807-EEAD-475C-8AB7-BAD78876BFA5}"/>
            </a:ext>
          </a:extLst>
        </xdr:cNvPr>
        <xdr:cNvSpPr/>
      </xdr:nvSpPr>
      <xdr:spPr>
        <a:xfrm>
          <a:off x="11788617" y="4925786"/>
          <a:ext cx="2049847" cy="625927"/>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9</xdr:col>
      <xdr:colOff>13606</xdr:colOff>
      <xdr:row>29</xdr:row>
      <xdr:rowOff>190499</xdr:rowOff>
    </xdr:from>
    <xdr:to>
      <xdr:col>38</xdr:col>
      <xdr:colOff>489857</xdr:colOff>
      <xdr:row>57</xdr:row>
      <xdr:rowOff>81642</xdr:rowOff>
    </xdr:to>
    <xdr:sp macro="" textlink="">
      <xdr:nvSpPr>
        <xdr:cNvPr id="34" name="Text Box 1">
          <a:extLst>
            <a:ext uri="{FF2B5EF4-FFF2-40B4-BE49-F238E27FC236}">
              <a16:creationId xmlns:a16="http://schemas.microsoft.com/office/drawing/2014/main" id="{0D8A2F0C-C58C-BB47-A967-2CE714635B48}"/>
            </a:ext>
          </a:extLst>
        </xdr:cNvPr>
        <xdr:cNvSpPr txBox="1">
          <a:spLocks noChangeArrowheads="1"/>
        </xdr:cNvSpPr>
      </xdr:nvSpPr>
      <xdr:spPr bwMode="auto">
        <a:xfrm>
          <a:off x="11647713" y="5714999"/>
          <a:ext cx="12110358" cy="5225143"/>
        </a:xfrm>
        <a:prstGeom prst="rect">
          <a:avLst/>
        </a:prstGeom>
        <a:noFill/>
        <a:ln w="9525">
          <a:noFill/>
          <a:miter lim="800000"/>
          <a:headEnd/>
          <a:tailEnd/>
        </a:ln>
      </xdr:spPr>
      <xdr:txBody>
        <a:bodyPr vertOverflow="clip" wrap="square" lIns="27432" tIns="18288" rIns="0" bIns="0" anchor="t" upright="1"/>
        <a:lstStyle/>
        <a:p>
          <a:pPr rtl="0" fontAlgn="base"/>
          <a:r>
            <a:rPr lang="th-TH" sz="3800" b="0" i="0">
              <a:solidFill>
                <a:schemeClr val="bg1"/>
              </a:solidFill>
              <a:effectLst/>
              <a:latin typeface="AngsanaUPC" panose="02020603050405020304" pitchFamily="18" charset="-34"/>
              <a:ea typeface="+mn-ea"/>
              <a:cs typeface="AngsanaUPC" panose="02020603050405020304" pitchFamily="18" charset="-34"/>
            </a:rPr>
            <a:t>1.เพิ่มช่องทางบริการที่รวดเร็วและเป็นมิตร เช่น แชตบอท / สายด่วนเฉพาะกลุ่มลูกค้าผู้หญิง </a:t>
          </a:r>
        </a:p>
        <a:p>
          <a:pPr rtl="0" fontAlgn="base"/>
          <a:endParaRPr lang="th-TH" sz="3800" b="0" i="0">
            <a:solidFill>
              <a:schemeClr val="bg1"/>
            </a:solidFill>
            <a:effectLst/>
            <a:latin typeface="AngsanaUPC" panose="02020603050405020304" pitchFamily="18" charset="-34"/>
            <a:ea typeface="+mn-ea"/>
            <a:cs typeface="AngsanaUPC" panose="02020603050405020304" pitchFamily="18" charset="-34"/>
          </a:endParaRPr>
        </a:p>
        <a:p>
          <a:pPr rtl="0" fontAlgn="base"/>
          <a:r>
            <a:rPr lang="th-TH" sz="3800" b="0" i="0">
              <a:solidFill>
                <a:schemeClr val="bg1"/>
              </a:solidFill>
              <a:effectLst/>
              <a:latin typeface="AngsanaUPC" panose="02020603050405020304" pitchFamily="18" charset="-34"/>
              <a:ea typeface="+mn-ea"/>
              <a:cs typeface="AngsanaUPC" panose="02020603050405020304" pitchFamily="18" charset="-34"/>
            </a:rPr>
            <a:t>2.จัดแคมเปญสิทธิพิเศษที่ตรงกับไลฟ์สไตล์ เช่น ส่วนลดร้านอาหาร สุขภาพ และความงาม </a:t>
          </a:r>
        </a:p>
        <a:p>
          <a:pPr rtl="0" fontAlgn="base"/>
          <a:endParaRPr lang="th-TH" sz="3800" b="0" i="0">
            <a:solidFill>
              <a:schemeClr val="bg1"/>
            </a:solidFill>
            <a:effectLst/>
            <a:latin typeface="AngsanaUPC" panose="02020603050405020304" pitchFamily="18" charset="-34"/>
            <a:ea typeface="+mn-ea"/>
            <a:cs typeface="AngsanaUPC" panose="02020603050405020304" pitchFamily="18" charset="-34"/>
          </a:endParaRPr>
        </a:p>
        <a:p>
          <a:pPr rtl="0" fontAlgn="base"/>
          <a:r>
            <a:rPr lang="th-TH" sz="3800" b="0" i="0">
              <a:solidFill>
                <a:schemeClr val="bg1"/>
              </a:solidFill>
              <a:effectLst/>
              <a:latin typeface="AngsanaUPC" panose="02020603050405020304" pitchFamily="18" charset="-34"/>
              <a:ea typeface="+mn-ea"/>
              <a:cs typeface="AngsanaUPC" panose="02020603050405020304" pitchFamily="18" charset="-34"/>
            </a:rPr>
            <a:t>3.ทำคอนเทนต์สั้น ๆ เกี่ยวกับ “วางแผนการเงินง่าย ๆ สำหรับผู้หญิง” เพื่อสร้างความผูกพัน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44223</xdr:colOff>
      <xdr:row>0</xdr:row>
      <xdr:rowOff>149678</xdr:rowOff>
    </xdr:from>
    <xdr:to>
      <xdr:col>17</xdr:col>
      <xdr:colOff>483961</xdr:colOff>
      <xdr:row>5</xdr:row>
      <xdr:rowOff>74490</xdr:rowOff>
    </xdr:to>
    <xdr:sp macro="" textlink="">
      <xdr:nvSpPr>
        <xdr:cNvPr id="12" name="สี่เหลี่ยมผืนผ้ามุมมน 78">
          <a:hlinkClick xmlns:r="http://schemas.openxmlformats.org/officeDocument/2006/relationships" r:id="rId1"/>
          <a:extLst>
            <a:ext uri="{FF2B5EF4-FFF2-40B4-BE49-F238E27FC236}">
              <a16:creationId xmlns:a16="http://schemas.microsoft.com/office/drawing/2014/main" id="{C7C968F1-72D8-4A45-A87E-FBC4E9334655}"/>
            </a:ext>
            <a:ext uri="{147F2762-F138-4A5C-976F-8EAC2B608ADB}">
              <a16:predDERef xmlns:a16="http://schemas.microsoft.com/office/drawing/2014/main" pred="{495DA807-EEAD-475C-8AB7-BAD78876BFA5}"/>
            </a:ext>
          </a:extLst>
        </xdr:cNvPr>
        <xdr:cNvSpPr/>
      </xdr:nvSpPr>
      <xdr:spPr>
        <a:xfrm>
          <a:off x="7392080" y="149678"/>
          <a:ext cx="3501345"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0</xdr:row>
      <xdr:rowOff>0</xdr:rowOff>
    </xdr:from>
    <xdr:to>
      <xdr:col>11</xdr:col>
      <xdr:colOff>557893</xdr:colOff>
      <xdr:row>22</xdr:row>
      <xdr:rowOff>0</xdr:rowOff>
    </xdr:to>
    <xdr:sp macro="" textlink="">
      <xdr:nvSpPr>
        <xdr:cNvPr id="16" name="Rectangle: Rounded Corners 20">
          <a:extLst>
            <a:ext uri="{FF2B5EF4-FFF2-40B4-BE49-F238E27FC236}">
              <a16:creationId xmlns:a16="http://schemas.microsoft.com/office/drawing/2014/main" id="{A369410B-0AFC-4C5C-8EDC-62F23B76F19B}"/>
            </a:ext>
          </a:extLst>
        </xdr:cNvPr>
        <xdr:cNvSpPr/>
      </xdr:nvSpPr>
      <xdr:spPr>
        <a:xfrm>
          <a:off x="0" y="0"/>
          <a:ext cx="7293429" cy="4191000"/>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2558</xdr:colOff>
      <xdr:row>0</xdr:row>
      <xdr:rowOff>73409</xdr:rowOff>
    </xdr:from>
    <xdr:to>
      <xdr:col>11</xdr:col>
      <xdr:colOff>227526</xdr:colOff>
      <xdr:row>21</xdr:row>
      <xdr:rowOff>136966</xdr:rowOff>
    </xdr:to>
    <xdr:sp macro="" textlink="">
      <xdr:nvSpPr>
        <xdr:cNvPr id="17" name="Rectangle: Rounded Corners 33">
          <a:extLst>
            <a:ext uri="{FF2B5EF4-FFF2-40B4-BE49-F238E27FC236}">
              <a16:creationId xmlns:a16="http://schemas.microsoft.com/office/drawing/2014/main" id="{53C6CD41-5EB3-410F-8A4B-8127CFCCEE43}"/>
            </a:ext>
          </a:extLst>
        </xdr:cNvPr>
        <xdr:cNvSpPr/>
      </xdr:nvSpPr>
      <xdr:spPr>
        <a:xfrm>
          <a:off x="252558" y="73409"/>
          <a:ext cx="6710504" cy="4064057"/>
        </a:xfrm>
        <a:prstGeom prst="roundRect">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21252</xdr:colOff>
      <xdr:row>22</xdr:row>
      <xdr:rowOff>108857</xdr:rowOff>
    </xdr:from>
    <xdr:to>
      <xdr:col>35</xdr:col>
      <xdr:colOff>204107</xdr:colOff>
      <xdr:row>50</xdr:row>
      <xdr:rowOff>149678</xdr:rowOff>
    </xdr:to>
    <xdr:sp macro="" textlink="">
      <xdr:nvSpPr>
        <xdr:cNvPr id="35" name="Rectangle: Rounded Corners 3">
          <a:extLst>
            <a:ext uri="{FF2B5EF4-FFF2-40B4-BE49-F238E27FC236}">
              <a16:creationId xmlns:a16="http://schemas.microsoft.com/office/drawing/2014/main" id="{2CC7F6DA-FBE7-4AC4-822B-04CFA9950A6C}"/>
            </a:ext>
          </a:extLst>
        </xdr:cNvPr>
        <xdr:cNvSpPr/>
      </xdr:nvSpPr>
      <xdr:spPr>
        <a:xfrm>
          <a:off x="10830716" y="4299857"/>
          <a:ext cx="10804641" cy="5374821"/>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2</xdr:row>
      <xdr:rowOff>169530</xdr:rowOff>
    </xdr:from>
    <xdr:to>
      <xdr:col>16</xdr:col>
      <xdr:colOff>598714</xdr:colOff>
      <xdr:row>50</xdr:row>
      <xdr:rowOff>105261</xdr:rowOff>
    </xdr:to>
    <xdr:sp macro="" textlink="">
      <xdr:nvSpPr>
        <xdr:cNvPr id="3" name="Rectangle: Rounded Corners 3">
          <a:extLst>
            <a:ext uri="{FF2B5EF4-FFF2-40B4-BE49-F238E27FC236}">
              <a16:creationId xmlns:a16="http://schemas.microsoft.com/office/drawing/2014/main" id="{25B51DE9-D727-442F-87FF-1320089BEE26}"/>
            </a:ext>
          </a:extLst>
        </xdr:cNvPr>
        <xdr:cNvSpPr/>
      </xdr:nvSpPr>
      <xdr:spPr>
        <a:xfrm>
          <a:off x="0" y="4360530"/>
          <a:ext cx="10395857" cy="5269731"/>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66287</xdr:colOff>
      <xdr:row>23</xdr:row>
      <xdr:rowOff>143239</xdr:rowOff>
    </xdr:from>
    <xdr:to>
      <xdr:col>3</xdr:col>
      <xdr:colOff>130841</xdr:colOff>
      <xdr:row>27</xdr:row>
      <xdr:rowOff>157839</xdr:rowOff>
    </xdr:to>
    <xdr:sp macro="" textlink="">
      <xdr:nvSpPr>
        <xdr:cNvPr id="13" name="สี่เหลี่ยมผืนผ้ามุมมน 78">
          <a:extLst>
            <a:ext uri="{FF2B5EF4-FFF2-40B4-BE49-F238E27FC236}">
              <a16:creationId xmlns:a16="http://schemas.microsoft.com/office/drawing/2014/main" id="{39D6DDCF-FB50-41E0-96C0-3F9DFD68ECD3}"/>
            </a:ext>
            <a:ext uri="{147F2762-F138-4A5C-976F-8EAC2B608ADB}">
              <a16:predDERef xmlns:a16="http://schemas.microsoft.com/office/drawing/2014/main" pred="{495DA807-EEAD-475C-8AB7-BAD78876BFA5}"/>
            </a:ext>
          </a:extLst>
        </xdr:cNvPr>
        <xdr:cNvSpPr/>
      </xdr:nvSpPr>
      <xdr:spPr>
        <a:xfrm>
          <a:off x="366287" y="4524739"/>
          <a:ext cx="1601518" cy="776600"/>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18</xdr:col>
      <xdr:colOff>365112</xdr:colOff>
      <xdr:row>24</xdr:row>
      <xdr:rowOff>81643</xdr:rowOff>
    </xdr:from>
    <xdr:to>
      <xdr:col>22</xdr:col>
      <xdr:colOff>13608</xdr:colOff>
      <xdr:row>27</xdr:row>
      <xdr:rowOff>163286</xdr:rowOff>
    </xdr:to>
    <xdr:sp macro="" textlink="">
      <xdr:nvSpPr>
        <xdr:cNvPr id="37" name="สี่เหลี่ยมผืนผ้ามุมมน 78">
          <a:extLst>
            <a:ext uri="{FF2B5EF4-FFF2-40B4-BE49-F238E27FC236}">
              <a16:creationId xmlns:a16="http://schemas.microsoft.com/office/drawing/2014/main" id="{76B228B3-D7E8-4E26-BB26-EBC77240623C}"/>
            </a:ext>
            <a:ext uri="{147F2762-F138-4A5C-976F-8EAC2B608ADB}">
              <a16:predDERef xmlns:a16="http://schemas.microsoft.com/office/drawing/2014/main" pred="{495DA807-EEAD-475C-8AB7-BAD78876BFA5}"/>
            </a:ext>
          </a:extLst>
        </xdr:cNvPr>
        <xdr:cNvSpPr/>
      </xdr:nvSpPr>
      <xdr:spPr>
        <a:xfrm>
          <a:off x="11386898" y="4653643"/>
          <a:ext cx="2097781" cy="653143"/>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8</xdr:col>
      <xdr:colOff>375660</xdr:colOff>
      <xdr:row>26</xdr:row>
      <xdr:rowOff>163285</xdr:rowOff>
    </xdr:from>
    <xdr:to>
      <xdr:col>34</xdr:col>
      <xdr:colOff>503467</xdr:colOff>
      <xdr:row>63</xdr:row>
      <xdr:rowOff>163284</xdr:rowOff>
    </xdr:to>
    <xdr:sp macro="" textlink="">
      <xdr:nvSpPr>
        <xdr:cNvPr id="36" name="Text Box 2">
          <a:extLst>
            <a:ext uri="{FF2B5EF4-FFF2-40B4-BE49-F238E27FC236}">
              <a16:creationId xmlns:a16="http://schemas.microsoft.com/office/drawing/2014/main" id="{AD8341AC-8287-F1FA-885C-54EA003F67DC}"/>
            </a:ext>
          </a:extLst>
        </xdr:cNvPr>
        <xdr:cNvSpPr txBox="1">
          <a:spLocks noChangeArrowheads="1"/>
        </xdr:cNvSpPr>
      </xdr:nvSpPr>
      <xdr:spPr bwMode="auto">
        <a:xfrm>
          <a:off x="11397446" y="5116285"/>
          <a:ext cx="9924950" cy="7048499"/>
        </a:xfrm>
        <a:prstGeom prst="rect">
          <a:avLst/>
        </a:prstGeom>
        <a:noFill/>
        <a:ln w="9525">
          <a:noFill/>
          <a:miter lim="800000"/>
          <a:headEnd/>
          <a:tailEnd/>
        </a:ln>
      </xdr:spPr>
      <xdr:txBody>
        <a:bodyPr vertOverflow="clip" wrap="square" lIns="18288" tIns="18288" rIns="0" bIns="0" anchor="t" upright="1"/>
        <a:lstStyle/>
        <a:p>
          <a:pPr rtl="0" fontAlgn="base"/>
          <a:endParaRPr lang="th-TH" sz="3000" b="0" i="0">
            <a:solidFill>
              <a:schemeClr val="bg1"/>
            </a:solidFill>
            <a:effectLst/>
            <a:latin typeface="AngsanaUPC" panose="02020603050405020304" pitchFamily="18" charset="-34"/>
            <a:ea typeface="+mn-ea"/>
            <a:cs typeface="AngsanaUPC" panose="02020603050405020304" pitchFamily="18" charset="-34"/>
          </a:endParaRP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ลูกค้าเก่า: ให้ลูกค้าเก่าที่มีการใช้งานต่อเนื่องเลื่อนระดับสถานะ</a:t>
          </a: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 เช่น จาก </a:t>
          </a:r>
          <a:r>
            <a:rPr lang="en-US" sz="3000" b="0" i="0">
              <a:solidFill>
                <a:schemeClr val="bg1"/>
              </a:solidFill>
              <a:effectLst/>
              <a:latin typeface="AngsanaUPC" panose="02020603050405020304" pitchFamily="18" charset="-34"/>
              <a:ea typeface="+mn-ea"/>
              <a:cs typeface="AngsanaUPC" panose="02020603050405020304" pitchFamily="18" charset="-34"/>
            </a:rPr>
            <a:t>Silver → Gold → Diamond </a:t>
          </a:r>
          <a:r>
            <a:rPr lang="th-TH" sz="3000" b="0" i="0">
              <a:solidFill>
                <a:schemeClr val="bg1"/>
              </a:solidFill>
              <a:effectLst/>
              <a:latin typeface="AngsanaUPC" panose="02020603050405020304" pitchFamily="18" charset="-34"/>
              <a:ea typeface="+mn-ea"/>
              <a:cs typeface="AngsanaUPC" panose="02020603050405020304" pitchFamily="18" charset="-34"/>
            </a:rPr>
            <a:t>พร้อมสิทธิ์พิเศษเพิ่ม เช่น ดอกเบี้ยพิเศษ, ฟรีค่าธรรมเนียมบางรายการ, หรือสิทธิ์กดเงิน/รูดบัตรในต่างประเทศโดยไม่เสียค่าใช้จ่าย </a:t>
          </a:r>
        </a:p>
        <a:p>
          <a:pPr rtl="0" fontAlgn="base"/>
          <a:endParaRPr lang="th-TH" sz="3000" b="0" i="0">
            <a:solidFill>
              <a:schemeClr val="bg1"/>
            </a:solidFill>
            <a:effectLst/>
            <a:latin typeface="AngsanaUPC" panose="02020603050405020304" pitchFamily="18" charset="-34"/>
            <a:ea typeface="+mn-ea"/>
            <a:cs typeface="AngsanaUPC" panose="02020603050405020304" pitchFamily="18" charset="-34"/>
          </a:endParaRP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ลูกค้าใหม่: เมื่อเป็นสมาชิกครบทุก 1 ปี จะได้รับคะแนนพิเศษเพิ่ม หรือของขวัญขอบคุณประจำปี (</a:t>
          </a:r>
          <a:r>
            <a:rPr lang="en-US" sz="3000" b="0" i="0">
              <a:solidFill>
                <a:schemeClr val="bg1"/>
              </a:solidFill>
              <a:effectLst/>
              <a:latin typeface="AngsanaUPC" panose="02020603050405020304" pitchFamily="18" charset="-34"/>
              <a:ea typeface="+mn-ea"/>
              <a:cs typeface="AngsanaUPC" panose="02020603050405020304" pitchFamily="18" charset="-34"/>
            </a:rPr>
            <a:t>Gift Card, </a:t>
          </a:r>
          <a:r>
            <a:rPr lang="th-TH" sz="3000" b="0" i="0">
              <a:solidFill>
                <a:schemeClr val="bg1"/>
              </a:solidFill>
              <a:effectLst/>
              <a:latin typeface="AngsanaUPC" panose="02020603050405020304" pitchFamily="18" charset="-34"/>
              <a:ea typeface="+mn-ea"/>
              <a:cs typeface="AngsanaUPC" panose="02020603050405020304" pitchFamily="18" charset="-34"/>
            </a:rPr>
            <a:t>ส่วนลดร้านค้า, สิทธิ์พิเศษต่าง ๆ) </a:t>
          </a: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ส่งแบบสอบถามหลัง 1 เดือน เพื่อเก็บ </a:t>
          </a:r>
          <a:r>
            <a:rPr lang="en-US" sz="3000" b="0" i="0">
              <a:solidFill>
                <a:schemeClr val="bg1"/>
              </a:solidFill>
              <a:effectLst/>
              <a:latin typeface="AngsanaUPC" panose="02020603050405020304" pitchFamily="18" charset="-34"/>
              <a:ea typeface="+mn-ea"/>
              <a:cs typeface="AngsanaUPC" panose="02020603050405020304" pitchFamily="18" charset="-34"/>
            </a:rPr>
            <a:t>Feedback </a:t>
          </a:r>
          <a:r>
            <a:rPr lang="th-TH" sz="3000" b="0" i="0">
              <a:solidFill>
                <a:schemeClr val="bg1"/>
              </a:solidFill>
              <a:effectLst/>
              <a:latin typeface="AngsanaUPC" panose="02020603050405020304" pitchFamily="18" charset="-34"/>
              <a:ea typeface="+mn-ea"/>
              <a:cs typeface="AngsanaUPC" panose="02020603050405020304" pitchFamily="18" charset="-34"/>
            </a:rPr>
            <a:t>ปรับปรุงทันที </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lang="en-US" sz="3000" b="0" i="0" u="none" strike="noStrike" baseline="0">
            <a:solidFill>
              <a:schemeClr val="bg1"/>
            </a:solidFill>
            <a:latin typeface="AngsanaUPC" panose="02020603050405020304" pitchFamily="18" charset="-34"/>
            <a:cs typeface="AngsanaUPC" panose="02020603050405020304" pitchFamily="18" charset="-34"/>
          </a:endParaRPr>
        </a:p>
      </xdr:txBody>
    </xdr:sp>
    <xdr:clientData/>
  </xdr:twoCellAnchor>
  <xdr:twoCellAnchor>
    <xdr:from>
      <xdr:col>0</xdr:col>
      <xdr:colOff>215092</xdr:colOff>
      <xdr:row>29</xdr:row>
      <xdr:rowOff>23217</xdr:rowOff>
    </xdr:from>
    <xdr:to>
      <xdr:col>16</xdr:col>
      <xdr:colOff>408214</xdr:colOff>
      <xdr:row>46</xdr:row>
      <xdr:rowOff>27214</xdr:rowOff>
    </xdr:to>
    <xdr:sp macro="" textlink="">
      <xdr:nvSpPr>
        <xdr:cNvPr id="8" name="Text Box 2">
          <a:extLst>
            <a:ext uri="{FF2B5EF4-FFF2-40B4-BE49-F238E27FC236}">
              <a16:creationId xmlns:a16="http://schemas.microsoft.com/office/drawing/2014/main" id="{84D03BC3-99A7-4918-97AF-10159DE85329}"/>
            </a:ext>
          </a:extLst>
        </xdr:cNvPr>
        <xdr:cNvSpPr txBox="1">
          <a:spLocks noChangeArrowheads="1"/>
        </xdr:cNvSpPr>
      </xdr:nvSpPr>
      <xdr:spPr bwMode="auto">
        <a:xfrm>
          <a:off x="215092" y="5547717"/>
          <a:ext cx="9990265" cy="3242497"/>
        </a:xfrm>
        <a:prstGeom prst="rect">
          <a:avLst/>
        </a:prstGeom>
        <a:noFill/>
        <a:ln w="9525">
          <a:noFill/>
          <a:miter lim="800000"/>
          <a:headEnd/>
          <a:tailEnd/>
        </a:ln>
      </xdr:spPr>
      <xdr:txBody>
        <a:bodyPr vertOverflow="clip" wrap="square" lIns="18288" tIns="18288"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lang="th-TH" sz="3500" b="0" i="0" u="none" strike="noStrike" baseline="0">
              <a:solidFill>
                <a:schemeClr val="bg1"/>
              </a:solidFill>
              <a:latin typeface="AngsanaUPC" panose="02020603050405020304" pitchFamily="18" charset="-34"/>
              <a:cs typeface="AngsanaUPC" panose="02020603050405020304" pitchFamily="18" charset="-34"/>
            </a:rPr>
            <a:t>แม้ลูกค้าที่อยู่กับธนาคาร มากกว่า 5 ปี จะมี </a:t>
          </a:r>
          <a:r>
            <a:rPr lang="en-US" sz="3500" b="0" i="0" u="none" strike="noStrike" baseline="0">
              <a:solidFill>
                <a:schemeClr val="bg1"/>
              </a:solidFill>
              <a:latin typeface="AngsanaUPC" panose="02020603050405020304" pitchFamily="18" charset="-34"/>
              <a:cs typeface="AngsanaUPC" panose="02020603050405020304" pitchFamily="18" charset="-34"/>
            </a:rPr>
            <a:t>Churn Rate </a:t>
          </a:r>
          <a:r>
            <a:rPr lang="th-TH" sz="3500" b="0" i="0" u="none" strike="noStrike" baseline="0">
              <a:solidFill>
                <a:schemeClr val="bg1"/>
              </a:solidFill>
              <a:latin typeface="AngsanaUPC" panose="02020603050405020304" pitchFamily="18" charset="-34"/>
              <a:cs typeface="AngsanaUPC" panose="02020603050405020304" pitchFamily="18" charset="-34"/>
            </a:rPr>
            <a:t>ต่ำที่สุด แต่เป็นกลุ่มที่ มีจำนวนลูกค้าที่ลาออกมากที่สุด เพราะเป็นกลุ่มลูกค้าฐานใหญ่ ส่งผลกระทบต่อรายได้รวมอย่างมีนัยสำคัญ จึงเป็นกลุ่มที่ควรให้ความสำคัญที่สุดในการรักษา และ ลูกค้าที่เป็นสมาชิก น้อยกว่า 1 ปี มี </a:t>
          </a:r>
          <a:r>
            <a:rPr lang="en-US" sz="3500" b="0" i="0" u="none" strike="noStrike" baseline="0">
              <a:solidFill>
                <a:schemeClr val="bg1"/>
              </a:solidFill>
              <a:latin typeface="AngsanaUPC" panose="02020603050405020304" pitchFamily="18" charset="-34"/>
              <a:cs typeface="AngsanaUPC" panose="02020603050405020304" pitchFamily="18" charset="-34"/>
            </a:rPr>
            <a:t>Churn Rate </a:t>
          </a:r>
          <a:r>
            <a:rPr lang="th-TH" sz="3500" b="0" i="0" u="none" strike="noStrike" baseline="0">
              <a:solidFill>
                <a:schemeClr val="bg1"/>
              </a:solidFill>
              <a:latin typeface="AngsanaUPC" panose="02020603050405020304" pitchFamily="18" charset="-34"/>
              <a:cs typeface="AngsanaUPC" panose="02020603050405020304" pitchFamily="18" charset="-34"/>
            </a:rPr>
            <a:t>สูงที่สุด แสดงว่าช่วง </a:t>
          </a:r>
          <a:r>
            <a:rPr lang="en-US" sz="3500" b="0" i="0" u="none" strike="noStrike" baseline="0">
              <a:solidFill>
                <a:schemeClr val="bg1"/>
              </a:solidFill>
              <a:latin typeface="AngsanaUPC" panose="02020603050405020304" pitchFamily="18" charset="-34"/>
              <a:cs typeface="AngsanaUPC" panose="02020603050405020304" pitchFamily="18" charset="-34"/>
            </a:rPr>
            <a:t>Onboarding / </a:t>
          </a:r>
          <a:r>
            <a:rPr lang="th-TH" sz="3500" b="0" i="0" u="none" strike="noStrike" baseline="0">
              <a:solidFill>
                <a:schemeClr val="bg1"/>
              </a:solidFill>
              <a:latin typeface="AngsanaUPC" panose="02020603050405020304" pitchFamily="18" charset="-34"/>
              <a:cs typeface="AngsanaUPC" panose="02020603050405020304" pitchFamily="18" charset="-34"/>
            </a:rPr>
            <a:t>เริ่มต้นใช้งาน มีปัญหา หรือ ลูกค้ายังไม่รู้สึกถึง </a:t>
          </a:r>
          <a:r>
            <a:rPr lang="en-US" sz="3500" b="0" i="0" u="none" strike="noStrike" baseline="0">
              <a:solidFill>
                <a:schemeClr val="bg1"/>
              </a:solidFill>
              <a:latin typeface="AngsanaUPC" panose="02020603050405020304" pitchFamily="18" charset="-34"/>
              <a:cs typeface="AngsanaUPC" panose="02020603050405020304" pitchFamily="18" charset="-34"/>
            </a:rPr>
            <a:t>Value </a:t>
          </a:r>
          <a:r>
            <a:rPr lang="th-TH" sz="3500" b="0" i="0" u="none" strike="noStrike" baseline="0">
              <a:solidFill>
                <a:schemeClr val="bg1"/>
              </a:solidFill>
              <a:latin typeface="AngsanaUPC" panose="02020603050405020304" pitchFamily="18" charset="-34"/>
              <a:cs typeface="AngsanaUPC" panose="02020603050405020304" pitchFamily="18" charset="-34"/>
            </a:rPr>
            <a:t>ของบริการ</a:t>
          </a:r>
          <a:endParaRPr lang="en-US" sz="3500" b="0" i="0" u="none" strike="noStrike" baseline="0">
            <a:solidFill>
              <a:schemeClr val="bg1"/>
            </a:solidFill>
            <a:latin typeface="AngsanaUPC" panose="02020603050405020304" pitchFamily="18" charset="-34"/>
            <a:cs typeface="AngsanaUPC" panose="02020603050405020304" pitchFamily="18" charset="-34"/>
          </a:endParaRPr>
        </a:p>
      </xdr:txBody>
    </xdr:sp>
    <xdr:clientData/>
  </xdr:twoCellAnchor>
  <xdr:twoCellAnchor>
    <xdr:from>
      <xdr:col>0</xdr:col>
      <xdr:colOff>408215</xdr:colOff>
      <xdr:row>1</xdr:row>
      <xdr:rowOff>122464</xdr:rowOff>
    </xdr:from>
    <xdr:to>
      <xdr:col>10</xdr:col>
      <xdr:colOff>544287</xdr:colOff>
      <xdr:row>20</xdr:row>
      <xdr:rowOff>149679</xdr:rowOff>
    </xdr:to>
    <xdr:graphicFrame macro="">
      <xdr:nvGraphicFramePr>
        <xdr:cNvPr id="11" name="Chart 57">
          <a:extLst>
            <a:ext uri="{FF2B5EF4-FFF2-40B4-BE49-F238E27FC236}">
              <a16:creationId xmlns:a16="http://schemas.microsoft.com/office/drawing/2014/main" id="{1FC6C076-293C-4552-81E1-85238030E0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31</xdr:row>
      <xdr:rowOff>71438</xdr:rowOff>
    </xdr:from>
    <xdr:to>
      <xdr:col>17</xdr:col>
      <xdr:colOff>593148</xdr:colOff>
      <xdr:row>60</xdr:row>
      <xdr:rowOff>106075</xdr:rowOff>
    </xdr:to>
    <xdr:sp macro="" textlink="">
      <xdr:nvSpPr>
        <xdr:cNvPr id="4" name="Rectangle: Rounded Corners 3">
          <a:extLst>
            <a:ext uri="{FF2B5EF4-FFF2-40B4-BE49-F238E27FC236}">
              <a16:creationId xmlns:a16="http://schemas.microsoft.com/office/drawing/2014/main" id="{AF575F64-4E8F-4EDA-A458-CD5159321D66}"/>
            </a:ext>
          </a:extLst>
        </xdr:cNvPr>
        <xdr:cNvSpPr/>
      </xdr:nvSpPr>
      <xdr:spPr>
        <a:xfrm>
          <a:off x="0" y="5976938"/>
          <a:ext cx="11118273" cy="5559137"/>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23851</xdr:colOff>
      <xdr:row>32</xdr:row>
      <xdr:rowOff>137432</xdr:rowOff>
    </xdr:from>
    <xdr:to>
      <xdr:col>6</xdr:col>
      <xdr:colOff>153988</xdr:colOff>
      <xdr:row>37</xdr:row>
      <xdr:rowOff>62244</xdr:rowOff>
    </xdr:to>
    <xdr:sp macro="" textlink="">
      <xdr:nvSpPr>
        <xdr:cNvPr id="3" name="สี่เหลี่ยมผืนผ้ามุมมน 78">
          <a:extLst>
            <a:ext uri="{FF2B5EF4-FFF2-40B4-BE49-F238E27FC236}">
              <a16:creationId xmlns:a16="http://schemas.microsoft.com/office/drawing/2014/main" id="{8E5D1098-7760-496E-A9ED-2BE6AC1A1507}"/>
            </a:ext>
            <a:ext uri="{147F2762-F138-4A5C-976F-8EAC2B608ADB}">
              <a16:predDERef xmlns:a16="http://schemas.microsoft.com/office/drawing/2014/main" pred="{495DA807-EEAD-475C-8AB7-BAD78876BFA5}"/>
            </a:ext>
          </a:extLst>
        </xdr:cNvPr>
        <xdr:cNvSpPr/>
      </xdr:nvSpPr>
      <xdr:spPr>
        <a:xfrm>
          <a:off x="323851" y="6233432"/>
          <a:ext cx="3544887"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18</xdr:col>
      <xdr:colOff>108856</xdr:colOff>
      <xdr:row>0</xdr:row>
      <xdr:rowOff>136071</xdr:rowOff>
    </xdr:from>
    <xdr:to>
      <xdr:col>23</xdr:col>
      <xdr:colOff>551316</xdr:colOff>
      <xdr:row>5</xdr:row>
      <xdr:rowOff>60883</xdr:rowOff>
    </xdr:to>
    <xdr:sp macro="" textlink="">
      <xdr:nvSpPr>
        <xdr:cNvPr id="11" name="สี่เหลี่ยมผืนผ้ามุมมน 78">
          <a:hlinkClick xmlns:r="http://schemas.openxmlformats.org/officeDocument/2006/relationships" r:id="rId1"/>
          <a:extLst>
            <a:ext uri="{FF2B5EF4-FFF2-40B4-BE49-F238E27FC236}">
              <a16:creationId xmlns:a16="http://schemas.microsoft.com/office/drawing/2014/main" id="{67A67BE5-308F-4972-8DC3-A82188191599}"/>
            </a:ext>
            <a:ext uri="{147F2762-F138-4A5C-976F-8EAC2B608ADB}">
              <a16:predDERef xmlns:a16="http://schemas.microsoft.com/office/drawing/2014/main" pred="{495DA807-EEAD-475C-8AB7-BAD78876BFA5}"/>
            </a:ext>
          </a:extLst>
        </xdr:cNvPr>
        <xdr:cNvSpPr/>
      </xdr:nvSpPr>
      <xdr:spPr>
        <a:xfrm>
          <a:off x="11130642" y="136071"/>
          <a:ext cx="3504067"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0</xdr:row>
      <xdr:rowOff>0</xdr:rowOff>
    </xdr:from>
    <xdr:to>
      <xdr:col>18</xdr:col>
      <xdr:colOff>96488</xdr:colOff>
      <xdr:row>28</xdr:row>
      <xdr:rowOff>103909</xdr:rowOff>
    </xdr:to>
    <xdr:sp macro="" textlink="">
      <xdr:nvSpPr>
        <xdr:cNvPr id="15" name="Rectangle: Rounded Corners 20">
          <a:extLst>
            <a:ext uri="{FF2B5EF4-FFF2-40B4-BE49-F238E27FC236}">
              <a16:creationId xmlns:a16="http://schemas.microsoft.com/office/drawing/2014/main" id="{C82D4EA2-FB9E-4CDA-9F8B-563BC39F6519}"/>
            </a:ext>
          </a:extLst>
        </xdr:cNvPr>
        <xdr:cNvSpPr/>
      </xdr:nvSpPr>
      <xdr:spPr>
        <a:xfrm>
          <a:off x="0" y="0"/>
          <a:ext cx="11118274" cy="5437909"/>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81000</xdr:colOff>
      <xdr:row>0</xdr:row>
      <xdr:rowOff>95250</xdr:rowOff>
    </xdr:from>
    <xdr:to>
      <xdr:col>17</xdr:col>
      <xdr:colOff>94768</xdr:colOff>
      <xdr:row>28</xdr:row>
      <xdr:rowOff>34448</xdr:rowOff>
    </xdr:to>
    <xdr:sp macro="" textlink="">
      <xdr:nvSpPr>
        <xdr:cNvPr id="16" name="Rectangle: Rounded Corners 33">
          <a:extLst>
            <a:ext uri="{FF2B5EF4-FFF2-40B4-BE49-F238E27FC236}">
              <a16:creationId xmlns:a16="http://schemas.microsoft.com/office/drawing/2014/main" id="{F3294BFA-0126-4661-8CED-4E41C096BA69}"/>
            </a:ext>
          </a:extLst>
        </xdr:cNvPr>
        <xdr:cNvSpPr/>
      </xdr:nvSpPr>
      <xdr:spPr>
        <a:xfrm>
          <a:off x="381000" y="95250"/>
          <a:ext cx="10238893" cy="5273198"/>
        </a:xfrm>
        <a:prstGeom prst="roundRect">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9772</xdr:colOff>
      <xdr:row>38</xdr:row>
      <xdr:rowOff>34637</xdr:rowOff>
    </xdr:from>
    <xdr:to>
      <xdr:col>16</xdr:col>
      <xdr:colOff>259771</xdr:colOff>
      <xdr:row>56</xdr:row>
      <xdr:rowOff>51955</xdr:rowOff>
    </xdr:to>
    <xdr:sp macro="" textlink="">
      <xdr:nvSpPr>
        <xdr:cNvPr id="11265" name="Text Box 1">
          <a:extLst>
            <a:ext uri="{FF2B5EF4-FFF2-40B4-BE49-F238E27FC236}">
              <a16:creationId xmlns:a16="http://schemas.microsoft.com/office/drawing/2014/main" id="{CB60F253-FB7A-C345-BB25-67FD6FDE0F8E}"/>
            </a:ext>
          </a:extLst>
        </xdr:cNvPr>
        <xdr:cNvSpPr txBox="1">
          <a:spLocks noChangeArrowheads="1"/>
        </xdr:cNvSpPr>
      </xdr:nvSpPr>
      <xdr:spPr bwMode="auto">
        <a:xfrm>
          <a:off x="259772" y="7273637"/>
          <a:ext cx="9698181" cy="3446318"/>
        </a:xfrm>
        <a:prstGeom prst="rect">
          <a:avLst/>
        </a:prstGeom>
        <a:noFill/>
        <a:ln w="9525">
          <a:noFill/>
          <a:miter lim="800000"/>
          <a:headEnd/>
          <a:tailEnd/>
        </a:ln>
      </xdr:spPr>
      <xdr:txBody>
        <a:bodyPr vertOverflow="clip" wrap="square" lIns="27432" tIns="18288" rIns="0" bIns="0" anchor="t" upright="1"/>
        <a:lstStyle/>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อัตราการลาออกสูงที่สุดอยู่ในกลุ่มอายุ 46–60 ปี ซึ่งเป็นกลุ่มลูกค้าที่มีความคาดหวังสูงและมีผลต่อรายได้รวมมาก ดังนั้นควรให้ความสำคัญกับการดูแลลูกค้ากลุ่มนี้แบบเฉพาะบุคคล เช่น การให้คำแนะนำด้านการเงินและสิทธิพิเศษเพิ่มเติม</a:t>
          </a:r>
        </a:p>
      </xdr:txBody>
    </xdr:sp>
    <xdr:clientData/>
  </xdr:twoCellAnchor>
  <xdr:twoCellAnchor>
    <xdr:from>
      <xdr:col>18</xdr:col>
      <xdr:colOff>467590</xdr:colOff>
      <xdr:row>36</xdr:row>
      <xdr:rowOff>121226</xdr:rowOff>
    </xdr:from>
    <xdr:to>
      <xdr:col>36</xdr:col>
      <xdr:colOff>225136</xdr:colOff>
      <xdr:row>54</xdr:row>
      <xdr:rowOff>103909</xdr:rowOff>
    </xdr:to>
    <xdr:sp macro="" textlink="">
      <xdr:nvSpPr>
        <xdr:cNvPr id="27" name="Rectangle: Rounded Corners 3">
          <a:extLst>
            <a:ext uri="{FF2B5EF4-FFF2-40B4-BE49-F238E27FC236}">
              <a16:creationId xmlns:a16="http://schemas.microsoft.com/office/drawing/2014/main" id="{27244528-6A8D-4FE6-BABE-DC2467D9B9A2}"/>
            </a:ext>
          </a:extLst>
        </xdr:cNvPr>
        <xdr:cNvSpPr/>
      </xdr:nvSpPr>
      <xdr:spPr>
        <a:xfrm>
          <a:off x="11378045" y="6979226"/>
          <a:ext cx="10668000" cy="3411683"/>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bg1"/>
            </a:solidFill>
          </a:endParaRPr>
        </a:p>
      </xdr:txBody>
    </xdr:sp>
    <xdr:clientData/>
  </xdr:twoCellAnchor>
  <xdr:twoCellAnchor>
    <xdr:from>
      <xdr:col>19</xdr:col>
      <xdr:colOff>366918</xdr:colOff>
      <xdr:row>38</xdr:row>
      <xdr:rowOff>68207</xdr:rowOff>
    </xdr:from>
    <xdr:to>
      <xdr:col>23</xdr:col>
      <xdr:colOff>225137</xdr:colOff>
      <xdr:row>42</xdr:row>
      <xdr:rowOff>86591</xdr:rowOff>
    </xdr:to>
    <xdr:sp macro="" textlink="">
      <xdr:nvSpPr>
        <xdr:cNvPr id="28" name="สี่เหลี่ยมผืนผ้ามุมมน 78">
          <a:extLst>
            <a:ext uri="{FF2B5EF4-FFF2-40B4-BE49-F238E27FC236}">
              <a16:creationId xmlns:a16="http://schemas.microsoft.com/office/drawing/2014/main" id="{89EC6152-DFA8-4320-B30D-DC8DE452AC37}"/>
            </a:ext>
            <a:ext uri="{147F2762-F138-4A5C-976F-8EAC2B608ADB}">
              <a16:predDERef xmlns:a16="http://schemas.microsoft.com/office/drawing/2014/main" pred="{495DA807-EEAD-475C-8AB7-BAD78876BFA5}"/>
            </a:ext>
          </a:extLst>
        </xdr:cNvPr>
        <xdr:cNvSpPr/>
      </xdr:nvSpPr>
      <xdr:spPr>
        <a:xfrm>
          <a:off x="11883509" y="7307207"/>
          <a:ext cx="2282764" cy="78038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9</xdr:col>
      <xdr:colOff>329045</xdr:colOff>
      <xdr:row>43</xdr:row>
      <xdr:rowOff>69273</xdr:rowOff>
    </xdr:from>
    <xdr:to>
      <xdr:col>40</xdr:col>
      <xdr:colOff>346363</xdr:colOff>
      <xdr:row>57</xdr:row>
      <xdr:rowOff>34636</xdr:rowOff>
    </xdr:to>
    <xdr:sp macro="" textlink="">
      <xdr:nvSpPr>
        <xdr:cNvPr id="26" name="Text Box 1">
          <a:extLst>
            <a:ext uri="{FF2B5EF4-FFF2-40B4-BE49-F238E27FC236}">
              <a16:creationId xmlns:a16="http://schemas.microsoft.com/office/drawing/2014/main" id="{765DF250-B2E8-FD36-A3EF-A996DC2F7F23}"/>
            </a:ext>
          </a:extLst>
        </xdr:cNvPr>
        <xdr:cNvSpPr txBox="1">
          <a:spLocks noChangeArrowheads="1"/>
        </xdr:cNvSpPr>
      </xdr:nvSpPr>
      <xdr:spPr bwMode="auto">
        <a:xfrm>
          <a:off x="11845636" y="8260773"/>
          <a:ext cx="12746182" cy="2632363"/>
        </a:xfrm>
        <a:prstGeom prst="rect">
          <a:avLst/>
        </a:prstGeom>
        <a:noFill/>
        <a:ln w="9525">
          <a:noFill/>
          <a:miter lim="800000"/>
          <a:headEnd/>
          <a:tailEnd/>
        </a:ln>
      </xdr:spPr>
      <xdr:txBody>
        <a:bodyPr vertOverflow="clip" wrap="square" lIns="27432" tIns="18288" rIns="0" bIns="0" anchor="t" upright="1"/>
        <a:lstStyle/>
        <a:p>
          <a:pPr rtl="0" fontAlgn="base"/>
          <a:r>
            <a:rPr lang="th-TH" sz="3200" b="0" i="0">
              <a:solidFill>
                <a:schemeClr val="bg1"/>
              </a:solidFill>
              <a:effectLst/>
              <a:latin typeface="AngsanaUPC" panose="02020603050405020304" pitchFamily="18" charset="-34"/>
              <a:ea typeface="+mn-ea"/>
              <a:cs typeface="AngsanaUPC" panose="02020603050405020304" pitchFamily="18" charset="-34"/>
            </a:rPr>
            <a:t>1.สร้างโปรแกรม “วางแผนการเงินวัยทำงานปลาย” เช่น การลงทุน / ประกันชีวิต </a:t>
          </a:r>
        </a:p>
        <a:p>
          <a:pPr rtl="0" fontAlgn="base"/>
          <a:r>
            <a:rPr lang="th-TH" sz="3200" b="0" i="0">
              <a:solidFill>
                <a:schemeClr val="bg1"/>
              </a:solidFill>
              <a:effectLst/>
              <a:latin typeface="AngsanaUPC" panose="02020603050405020304" pitchFamily="18" charset="-34"/>
              <a:ea typeface="+mn-ea"/>
              <a:cs typeface="AngsanaUPC" panose="02020603050405020304" pitchFamily="18" charset="-34"/>
            </a:rPr>
            <a:t>2.เพิ่มช่องทางบริการแบบมีที่ปรึกษา (</a:t>
          </a:r>
          <a:r>
            <a:rPr lang="en-US" sz="3200" b="0" i="0">
              <a:solidFill>
                <a:schemeClr val="bg1"/>
              </a:solidFill>
              <a:effectLst/>
              <a:latin typeface="AngsanaUPC" panose="02020603050405020304" pitchFamily="18" charset="-34"/>
              <a:ea typeface="+mn-ea"/>
              <a:cs typeface="AngsanaUPC" panose="02020603050405020304" pitchFamily="18" charset="-34"/>
            </a:rPr>
            <a:t>Financial Advisor) </a:t>
          </a:r>
        </a:p>
        <a:p>
          <a:pPr rtl="0" fontAlgn="base"/>
          <a:r>
            <a:rPr lang="th-TH" sz="3200" b="0" i="0">
              <a:solidFill>
                <a:schemeClr val="bg1"/>
              </a:solidFill>
              <a:effectLst/>
              <a:latin typeface="AngsanaUPC" panose="02020603050405020304" pitchFamily="18" charset="-34"/>
              <a:ea typeface="+mn-ea"/>
              <a:cs typeface="AngsanaUPC" panose="02020603050405020304" pitchFamily="18" charset="-34"/>
            </a:rPr>
            <a:t>3.สื่อสารผ่านช่องทางที่กลุ่มนี้เข้าถึงง่าย เช่น อีเมล หรือ </a:t>
          </a:r>
          <a:r>
            <a:rPr lang="en-US" sz="3200" b="0" i="0">
              <a:solidFill>
                <a:schemeClr val="bg1"/>
              </a:solidFill>
              <a:effectLst/>
              <a:latin typeface="AngsanaUPC" panose="02020603050405020304" pitchFamily="18" charset="-34"/>
              <a:ea typeface="+mn-ea"/>
              <a:cs typeface="AngsanaUPC" panose="02020603050405020304" pitchFamily="18" charset="-34"/>
            </a:rPr>
            <a:t>SMS </a:t>
          </a:r>
          <a:r>
            <a:rPr lang="th-TH" sz="3200" b="0" i="0">
              <a:solidFill>
                <a:schemeClr val="bg1"/>
              </a:solidFill>
              <a:effectLst/>
              <a:latin typeface="AngsanaUPC" panose="02020603050405020304" pitchFamily="18" charset="-34"/>
              <a:ea typeface="+mn-ea"/>
              <a:cs typeface="AngsanaUPC" panose="02020603050405020304" pitchFamily="18" charset="-34"/>
            </a:rPr>
            <a:t>พร้อมข้อความสั้น ชัด เข้าใจง่าย </a:t>
          </a:r>
        </a:p>
      </xdr:txBody>
    </xdr:sp>
    <xdr:clientData/>
  </xdr:twoCellAnchor>
  <xdr:twoCellAnchor>
    <xdr:from>
      <xdr:col>0</xdr:col>
      <xdr:colOff>571499</xdr:colOff>
      <xdr:row>1</xdr:row>
      <xdr:rowOff>138546</xdr:rowOff>
    </xdr:from>
    <xdr:to>
      <xdr:col>16</xdr:col>
      <xdr:colOff>363682</xdr:colOff>
      <xdr:row>28</xdr:row>
      <xdr:rowOff>34636</xdr:rowOff>
    </xdr:to>
    <xdr:graphicFrame macro="">
      <xdr:nvGraphicFramePr>
        <xdr:cNvPr id="7" name="Chart 67">
          <a:extLst>
            <a:ext uri="{FF2B5EF4-FFF2-40B4-BE49-F238E27FC236}">
              <a16:creationId xmlns:a16="http://schemas.microsoft.com/office/drawing/2014/main" id="{A9450464-059E-4F19-BD96-C822B7304F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9050</xdr:colOff>
      <xdr:row>5</xdr:row>
      <xdr:rowOff>98425</xdr:rowOff>
    </xdr:from>
    <xdr:to>
      <xdr:col>12</xdr:col>
      <xdr:colOff>469900</xdr:colOff>
      <xdr:row>20</xdr:row>
      <xdr:rowOff>174625</xdr:rowOff>
    </xdr:to>
    <xdr:graphicFrame macro="">
      <xdr:nvGraphicFramePr>
        <xdr:cNvPr id="5" name="Chart 4">
          <a:extLst>
            <a:ext uri="{FF2B5EF4-FFF2-40B4-BE49-F238E27FC236}">
              <a16:creationId xmlns:a16="http://schemas.microsoft.com/office/drawing/2014/main" id="{7BF2571D-D5D0-1DB2-F71B-4C6DF434C2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66889</xdr:colOff>
      <xdr:row>0</xdr:row>
      <xdr:rowOff>84667</xdr:rowOff>
    </xdr:from>
    <xdr:to>
      <xdr:col>12</xdr:col>
      <xdr:colOff>338667</xdr:colOff>
      <xdr:row>2</xdr:row>
      <xdr:rowOff>35278</xdr:rowOff>
    </xdr:to>
    <xdr:sp macro="" textlink="">
      <xdr:nvSpPr>
        <xdr:cNvPr id="6" name="Rectangle 5">
          <a:extLst>
            <a:ext uri="{FF2B5EF4-FFF2-40B4-BE49-F238E27FC236}">
              <a16:creationId xmlns:a16="http://schemas.microsoft.com/office/drawing/2014/main" id="{B2E5A6A8-FADD-A672-89FC-1BFD768D437E}"/>
            </a:ext>
          </a:extLst>
        </xdr:cNvPr>
        <xdr:cNvSpPr/>
      </xdr:nvSpPr>
      <xdr:spPr>
        <a:xfrm>
          <a:off x="1030111" y="84667"/>
          <a:ext cx="7874000" cy="303389"/>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th-TH" sz="1100"/>
            <a:t>ดูความสัมพันธ์ระหว่าง</a:t>
          </a:r>
          <a:r>
            <a:rPr lang="th-TH" sz="1100" baseline="0"/>
            <a:t> อัตราการยกเลิกบริการ กับ คะแนนความน่าเชื่อถือ</a:t>
          </a:r>
          <a:endParaRPr lang="th-TH" sz="1100"/>
        </a:p>
      </xdr:txBody>
    </xdr:sp>
    <xdr:clientData/>
  </xdr:twoCellAnchor>
  <xdr:twoCellAnchor>
    <xdr:from>
      <xdr:col>12</xdr:col>
      <xdr:colOff>620890</xdr:colOff>
      <xdr:row>7</xdr:row>
      <xdr:rowOff>155222</xdr:rowOff>
    </xdr:from>
    <xdr:to>
      <xdr:col>17</xdr:col>
      <xdr:colOff>515056</xdr:colOff>
      <xdr:row>19</xdr:row>
      <xdr:rowOff>35278</xdr:rowOff>
    </xdr:to>
    <xdr:sp macro="" textlink="">
      <xdr:nvSpPr>
        <xdr:cNvPr id="7" name="Rectangle: Rounded Corners 6">
          <a:extLst>
            <a:ext uri="{FF2B5EF4-FFF2-40B4-BE49-F238E27FC236}">
              <a16:creationId xmlns:a16="http://schemas.microsoft.com/office/drawing/2014/main" id="{C46CDDE8-8668-8CF9-F303-A3CE09886B8F}"/>
            </a:ext>
          </a:extLst>
        </xdr:cNvPr>
        <xdr:cNvSpPr/>
      </xdr:nvSpPr>
      <xdr:spPr>
        <a:xfrm>
          <a:off x="9186334" y="1389944"/>
          <a:ext cx="3210278" cy="199672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lang="th-TH" b="0" baseline="0"/>
            <a:t> </a:t>
          </a:r>
          <a:r>
            <a:rPr lang="en-US" b="0" baseline="0"/>
            <a:t>r = </a:t>
          </a:r>
          <a:r>
            <a:rPr lang="th-TH" b="1"/>
            <a:t>−0.44</a:t>
          </a:r>
          <a:r>
            <a:rPr lang="th-TH"/>
            <a:t> บ่งบอกถึงความสัมพันธ์ทางลบระดับ </a:t>
          </a:r>
          <a:r>
            <a:rPr lang="th-TH" b="1"/>
            <a:t>ปานกลาง </a:t>
          </a:r>
          <a:r>
            <a:rPr lang="th-TH"/>
            <a:t>หมายความว่า ลูกค้าที่มีคะแนนเครดิตต่ำ มักมีแนวโน้ม “ลาออก/ยกเลิกบริการ” มากกว่า</a:t>
          </a:r>
        </a:p>
        <a:p>
          <a:r>
            <a:rPr lang="th-TH"/>
            <a:t>ส่วนลูกค้าที่มีคะแนนเครดิตสูง มัก </a:t>
          </a:r>
          <a:r>
            <a:rPr lang="th-TH" b="1"/>
            <a:t>คงอยู่กับธนาคารนานกว่า</a:t>
          </a:r>
          <a:r>
            <a:rPr lang="th-TH"/>
            <a:t> (</a:t>
          </a:r>
          <a:r>
            <a:rPr lang="en-US"/>
            <a:t>churn </a:t>
          </a:r>
          <a:r>
            <a:rPr lang="th-TH"/>
            <a:t>ต่ำ)</a:t>
          </a:r>
        </a:p>
        <a:p>
          <a:pPr algn="l"/>
          <a:endParaRPr lang="th-TH"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59832</xdr:colOff>
      <xdr:row>9</xdr:row>
      <xdr:rowOff>63501</xdr:rowOff>
    </xdr:from>
    <xdr:to>
      <xdr:col>3</xdr:col>
      <xdr:colOff>418493</xdr:colOff>
      <xdr:row>13</xdr:row>
      <xdr:rowOff>206982</xdr:rowOff>
    </xdr:to>
    <mc:AlternateContent xmlns:mc="http://schemas.openxmlformats.org/markup-compatibility/2006" xmlns:a14="http://schemas.microsoft.com/office/drawing/2010/main">
      <mc:Choice Requires="a14">
        <xdr:graphicFrame macro="">
          <xdr:nvGraphicFramePr>
            <xdr:cNvPr id="10" name="Gender">
              <a:extLst>
                <a:ext uri="{FF2B5EF4-FFF2-40B4-BE49-F238E27FC236}">
                  <a16:creationId xmlns:a16="http://schemas.microsoft.com/office/drawing/2014/main" id="{5AB03431-89E1-6A02-89FC-520BCB618509}"/>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59832" y="2127251"/>
              <a:ext cx="1887461" cy="943581"/>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8256</xdr:colOff>
      <xdr:row>13</xdr:row>
      <xdr:rowOff>257025</xdr:rowOff>
    </xdr:from>
    <xdr:to>
      <xdr:col>3</xdr:col>
      <xdr:colOff>450875</xdr:colOff>
      <xdr:row>18</xdr:row>
      <xdr:rowOff>136525</xdr:rowOff>
    </xdr:to>
    <mc:AlternateContent xmlns:mc="http://schemas.openxmlformats.org/markup-compatibility/2006" xmlns:a14="http://schemas.microsoft.com/office/drawing/2010/main">
      <mc:Choice Requires="a14">
        <xdr:graphicFrame macro="">
          <xdr:nvGraphicFramePr>
            <xdr:cNvPr id="9" name="IsActiveMember">
              <a:extLst>
                <a:ext uri="{FF2B5EF4-FFF2-40B4-BE49-F238E27FC236}">
                  <a16:creationId xmlns:a16="http://schemas.microsoft.com/office/drawing/2014/main" id="{74642B0B-3D7D-681D-3E82-C388E9055E5B}"/>
                </a:ext>
              </a:extLst>
            </xdr:cNvPr>
            <xdr:cNvGraphicFramePr/>
          </xdr:nvGraphicFramePr>
          <xdr:xfrm>
            <a:off x="0" y="0"/>
            <a:ext cx="0" cy="0"/>
          </xdr:xfrm>
          <a:graphic>
            <a:graphicData uri="http://schemas.microsoft.com/office/drawing/2010/slicer">
              <sle:slicer xmlns:sle="http://schemas.microsoft.com/office/drawing/2010/slicer" name="IsActiveMember"/>
            </a:graphicData>
          </a:graphic>
        </xdr:graphicFrame>
      </mc:Choice>
      <mc:Fallback xmlns="">
        <xdr:sp macro="" textlink="">
          <xdr:nvSpPr>
            <xdr:cNvPr id="0" name=""/>
            <xdr:cNvSpPr>
              <a:spLocks noTextEdit="1"/>
            </xdr:cNvSpPr>
          </xdr:nvSpPr>
          <xdr:spPr>
            <a:xfrm>
              <a:off x="318256" y="3093358"/>
              <a:ext cx="1961419" cy="917725"/>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6675</xdr:colOff>
      <xdr:row>0</xdr:row>
      <xdr:rowOff>-19050</xdr:rowOff>
    </xdr:from>
    <xdr:to>
      <xdr:col>0</xdr:col>
      <xdr:colOff>-66675</xdr:colOff>
      <xdr:row>0</xdr:row>
      <xdr:rowOff>-19050</xdr:rowOff>
    </xdr:to>
    <mc:AlternateContent xmlns:mc="http://schemas.openxmlformats.org/markup-compatibility/2006" xmlns:a14="http://schemas.microsoft.com/office/drawing/2010/main">
      <mc:Choice Requires="a14">
        <xdr:graphicFrame macro="">
          <xdr:nvGraphicFramePr>
            <xdr:cNvPr id="3" name="Exited">
              <a:extLst>
                <a:ext uri="{FF2B5EF4-FFF2-40B4-BE49-F238E27FC236}">
                  <a16:creationId xmlns:a16="http://schemas.microsoft.com/office/drawing/2014/main" id="{A9D959A5-6308-3E60-7E3D-4418598DA6DF}"/>
                </a:ext>
                <a:ext uri="{147F2762-F138-4A5C-976F-8EAC2B608ADB}">
                  <a16:predDERef xmlns:a16="http://schemas.microsoft.com/office/drawing/2014/main" pred="{47E3F0FE-452E-1086-9309-CC629DE1A121}"/>
                </a:ext>
              </a:extLst>
            </xdr:cNvPr>
            <xdr:cNvGraphicFramePr/>
          </xdr:nvGraphicFramePr>
          <xdr:xfrm>
            <a:off x="0" y="0"/>
            <a:ext cx="0" cy="0"/>
          </xdr:xfrm>
          <a:graphic>
            <a:graphicData uri="http://schemas.microsoft.com/office/drawing/2010/slicer">
              <sle:slicer xmlns:sle="http://schemas.microsoft.com/office/drawing/2010/slicer" name="Exited"/>
            </a:graphicData>
          </a:graphic>
        </xdr:graphicFrame>
      </mc:Choice>
      <mc:Fallback xmlns="">
        <xdr:sp macro="" textlink="">
          <xdr:nvSpPr>
            <xdr:cNvPr id="0" name=""/>
            <xdr:cNvSpPr>
              <a:spLocks noTextEdit="1"/>
            </xdr:cNvSpPr>
          </xdr:nvSpPr>
          <xdr:spPr>
            <a:xfrm>
              <a:off x="13679714" y="1418771"/>
              <a:ext cx="1828800" cy="976086"/>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2963</xdr:colOff>
      <xdr:row>1</xdr:row>
      <xdr:rowOff>275167</xdr:rowOff>
    </xdr:from>
    <xdr:to>
      <xdr:col>3</xdr:col>
      <xdr:colOff>452663</xdr:colOff>
      <xdr:row>9</xdr:row>
      <xdr:rowOff>154</xdr:rowOff>
    </xdr:to>
    <mc:AlternateContent xmlns:mc="http://schemas.openxmlformats.org/markup-compatibility/2006" xmlns:a14="http://schemas.microsoft.com/office/drawing/2010/main">
      <mc:Choice Requires="a14">
        <xdr:graphicFrame macro="">
          <xdr:nvGraphicFramePr>
            <xdr:cNvPr id="2" name="Geography">
              <a:extLst>
                <a:ext uri="{FF2B5EF4-FFF2-40B4-BE49-F238E27FC236}">
                  <a16:creationId xmlns:a16="http://schemas.microsoft.com/office/drawing/2014/main" id="{CE488CC2-ECC8-AFC4-AE74-CCF100FEECDE}"/>
                </a:ext>
              </a:extLst>
            </xdr:cNvPr>
            <xdr:cNvGraphicFramePr/>
          </xdr:nvGraphicFramePr>
          <xdr:xfrm>
            <a:off x="0" y="0"/>
            <a:ext cx="0" cy="0"/>
          </xdr:xfrm>
          <a:graphic>
            <a:graphicData uri="http://schemas.microsoft.com/office/drawing/2010/slicer">
              <sle:slicer xmlns:sle="http://schemas.microsoft.com/office/drawing/2010/slicer" name="Geography"/>
            </a:graphicData>
          </a:graphic>
        </xdr:graphicFrame>
      </mc:Choice>
      <mc:Fallback xmlns="">
        <xdr:sp macro="" textlink="">
          <xdr:nvSpPr>
            <xdr:cNvPr id="0" name=""/>
            <xdr:cNvSpPr>
              <a:spLocks noTextEdit="1"/>
            </xdr:cNvSpPr>
          </xdr:nvSpPr>
          <xdr:spPr>
            <a:xfrm>
              <a:off x="312963" y="937382"/>
              <a:ext cx="1968500" cy="1183671"/>
            </a:xfrm>
            <a:prstGeom prst="rect">
              <a:avLst/>
            </a:prstGeom>
            <a:solidFill>
              <a:prstClr val="white"/>
            </a:solidFill>
            <a:ln w="1">
              <a:solidFill>
                <a:prstClr val="green"/>
              </a:solidFill>
            </a:ln>
          </xdr:spPr>
          <xdr:txBody>
            <a:bodyPr vertOverflow="clip" horzOverflow="clip"/>
            <a:lstStyle/>
            <a:p>
              <a:r>
                <a:rPr lang="th-T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2</xdr:col>
      <xdr:colOff>260431</xdr:colOff>
      <xdr:row>10</xdr:row>
      <xdr:rowOff>181737</xdr:rowOff>
    </xdr:from>
    <xdr:to>
      <xdr:col>16</xdr:col>
      <xdr:colOff>115747</xdr:colOff>
      <xdr:row>20</xdr:row>
      <xdr:rowOff>57873</xdr:rowOff>
    </xdr:to>
    <xdr:graphicFrame macro="">
      <xdr:nvGraphicFramePr>
        <xdr:cNvPr id="81" name="Chart 3">
          <a:extLst>
            <a:ext uri="{FF2B5EF4-FFF2-40B4-BE49-F238E27FC236}">
              <a16:creationId xmlns:a16="http://schemas.microsoft.com/office/drawing/2014/main" id="{43B625FF-0A2D-E637-1848-F18C2A1BBC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53342</xdr:colOff>
      <xdr:row>28</xdr:row>
      <xdr:rowOff>5140</xdr:rowOff>
    </xdr:from>
    <xdr:to>
      <xdr:col>6</xdr:col>
      <xdr:colOff>161922</xdr:colOff>
      <xdr:row>41</xdr:row>
      <xdr:rowOff>57874</xdr:rowOff>
    </xdr:to>
    <mc:AlternateContent xmlns:mc="http://schemas.openxmlformats.org/markup-compatibility/2006">
      <mc:Choice xmlns:cx4="http://schemas.microsoft.com/office/drawing/2016/5/10/chartex" Requires="cx4">
        <xdr:graphicFrame macro="">
          <xdr:nvGraphicFramePr>
            <xdr:cNvPr id="5" name="Chart 2">
              <a:extLst>
                <a:ext uri="{FF2B5EF4-FFF2-40B4-BE49-F238E27FC236}">
                  <a16:creationId xmlns:a16="http://schemas.microsoft.com/office/drawing/2014/main" id="{5CF79D4C-5F6F-CF7C-6AE4-BB42F27103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53342" y="4983540"/>
              <a:ext cx="5137830" cy="2364134"/>
            </a:xfrm>
            <a:prstGeom prst="rect">
              <a:avLst/>
            </a:prstGeom>
            <a:solidFill>
              <a:prstClr val="white"/>
            </a:solidFill>
            <a:ln w="1">
              <a:solidFill>
                <a:prstClr val="green"/>
              </a:solidFill>
            </a:ln>
          </xdr:spPr>
          <xdr:txBody>
            <a:bodyPr vertOverflow="clip" horzOverflow="clip"/>
            <a:lstStyle/>
            <a:p>
              <a:r>
                <a:rPr lang="th-T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55565</xdr:colOff>
      <xdr:row>68</xdr:row>
      <xdr:rowOff>117571</xdr:rowOff>
    </xdr:from>
    <xdr:to>
      <xdr:col>20</xdr:col>
      <xdr:colOff>66290</xdr:colOff>
      <xdr:row>83</xdr:row>
      <xdr:rowOff>162020</xdr:rowOff>
    </xdr:to>
    <xdr:graphicFrame macro="">
      <xdr:nvGraphicFramePr>
        <xdr:cNvPr id="7" name="Chart 2">
          <a:extLst>
            <a:ext uri="{FF2B5EF4-FFF2-40B4-BE49-F238E27FC236}">
              <a16:creationId xmlns:a16="http://schemas.microsoft.com/office/drawing/2014/main" id="{10D568C2-AC56-2B29-5786-B3DDD55B7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7764</xdr:colOff>
      <xdr:row>30</xdr:row>
      <xdr:rowOff>109276</xdr:rowOff>
    </xdr:from>
    <xdr:to>
      <xdr:col>9</xdr:col>
      <xdr:colOff>996511</xdr:colOff>
      <xdr:row>39</xdr:row>
      <xdr:rowOff>148586</xdr:rowOff>
    </xdr:to>
    <xdr:graphicFrame macro="">
      <xdr:nvGraphicFramePr>
        <xdr:cNvPr id="3" name="Chart 7">
          <a:extLst>
            <a:ext uri="{FF2B5EF4-FFF2-40B4-BE49-F238E27FC236}">
              <a16:creationId xmlns:a16="http://schemas.microsoft.com/office/drawing/2014/main" id="{6F32BA2F-04A6-9FD6-CF56-D97E4F30F3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87291</xdr:colOff>
      <xdr:row>49</xdr:row>
      <xdr:rowOff>26714</xdr:rowOff>
    </xdr:from>
    <xdr:to>
      <xdr:col>7</xdr:col>
      <xdr:colOff>396841</xdr:colOff>
      <xdr:row>62</xdr:row>
      <xdr:rowOff>170148</xdr:rowOff>
    </xdr:to>
    <xdr:graphicFrame macro="">
      <xdr:nvGraphicFramePr>
        <xdr:cNvPr id="4" name="Chart 35">
          <a:extLst>
            <a:ext uri="{FF2B5EF4-FFF2-40B4-BE49-F238E27FC236}">
              <a16:creationId xmlns:a16="http://schemas.microsoft.com/office/drawing/2014/main" id="{4F5BBC0D-BD04-5591-6C28-8E396D105C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98398</xdr:colOff>
      <xdr:row>11</xdr:row>
      <xdr:rowOff>17695</xdr:rowOff>
    </xdr:from>
    <xdr:to>
      <xdr:col>5</xdr:col>
      <xdr:colOff>1054124</xdr:colOff>
      <xdr:row>21</xdr:row>
      <xdr:rowOff>164676</xdr:rowOff>
    </xdr:to>
    <xdr:graphicFrame macro="">
      <xdr:nvGraphicFramePr>
        <xdr:cNvPr id="12" name="Chart 53">
          <a:extLst>
            <a:ext uri="{FF2B5EF4-FFF2-40B4-BE49-F238E27FC236}">
              <a16:creationId xmlns:a16="http://schemas.microsoft.com/office/drawing/2014/main" id="{453EA2F1-F252-CDB9-1304-A09643CD66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27005</xdr:colOff>
      <xdr:row>29</xdr:row>
      <xdr:rowOff>167300</xdr:rowOff>
    </xdr:from>
    <xdr:to>
      <xdr:col>16</xdr:col>
      <xdr:colOff>389658</xdr:colOff>
      <xdr:row>41</xdr:row>
      <xdr:rowOff>128294</xdr:rowOff>
    </xdr:to>
    <xdr:graphicFrame macro="">
      <xdr:nvGraphicFramePr>
        <xdr:cNvPr id="6" name="Chart 54">
          <a:extLst>
            <a:ext uri="{FF2B5EF4-FFF2-40B4-BE49-F238E27FC236}">
              <a16:creationId xmlns:a16="http://schemas.microsoft.com/office/drawing/2014/main" id="{7B0F75DF-A99E-6404-A6E9-1389B37598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723900</xdr:colOff>
      <xdr:row>9</xdr:row>
      <xdr:rowOff>76200</xdr:rowOff>
    </xdr:from>
    <xdr:to>
      <xdr:col>10</xdr:col>
      <xdr:colOff>400050</xdr:colOff>
      <xdr:row>20</xdr:row>
      <xdr:rowOff>101600</xdr:rowOff>
    </xdr:to>
    <xdr:graphicFrame macro="">
      <xdr:nvGraphicFramePr>
        <xdr:cNvPr id="9" name="Chart 1">
          <a:extLst>
            <a:ext uri="{FF2B5EF4-FFF2-40B4-BE49-F238E27FC236}">
              <a16:creationId xmlns:a16="http://schemas.microsoft.com/office/drawing/2014/main" id="{D7565760-1C32-1CB2-9790-695CB608F9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37</xdr:col>
      <xdr:colOff>457200</xdr:colOff>
      <xdr:row>96</xdr:row>
      <xdr:rowOff>114300</xdr:rowOff>
    </xdr:to>
    <xdr:sp macro="" textlink="">
      <xdr:nvSpPr>
        <xdr:cNvPr id="109" name="Rectangle 1">
          <a:extLst>
            <a:ext uri="{FF2B5EF4-FFF2-40B4-BE49-F238E27FC236}">
              <a16:creationId xmlns:a16="http://schemas.microsoft.com/office/drawing/2014/main" id="{F120CBAA-6D48-C5EA-6BDA-EDC60A2D8176}"/>
            </a:ext>
          </a:extLst>
        </xdr:cNvPr>
        <xdr:cNvSpPr/>
      </xdr:nvSpPr>
      <xdr:spPr>
        <a:xfrm>
          <a:off x="0" y="0"/>
          <a:ext cx="23012400" cy="18402300"/>
        </a:xfrm>
        <a:prstGeom prst="rect">
          <a:avLst/>
        </a:prstGeom>
        <a:solidFill>
          <a:srgbClr val="272264"/>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75</xdr:row>
      <xdr:rowOff>114300</xdr:rowOff>
    </xdr:from>
    <xdr:to>
      <xdr:col>5</xdr:col>
      <xdr:colOff>63500</xdr:colOff>
      <xdr:row>79</xdr:row>
      <xdr:rowOff>134362</xdr:rowOff>
    </xdr:to>
    <xdr:sp macro="" textlink="">
      <xdr:nvSpPr>
        <xdr:cNvPr id="107" name="สี่เหลี่ยมผืนผ้ามุมมน 78">
          <a:hlinkClick xmlns:r="http://schemas.openxmlformats.org/officeDocument/2006/relationships" r:id="rId1"/>
          <a:extLst>
            <a:ext uri="{FF2B5EF4-FFF2-40B4-BE49-F238E27FC236}">
              <a16:creationId xmlns:a16="http://schemas.microsoft.com/office/drawing/2014/main" id="{2025659F-2FB5-4057-8451-4E3BFC62EB4A}"/>
            </a:ext>
            <a:ext uri="{147F2762-F138-4A5C-976F-8EAC2B608ADB}">
              <a16:predDERef xmlns:a16="http://schemas.microsoft.com/office/drawing/2014/main" pred="{495DA807-EEAD-475C-8AB7-BAD78876BFA5}"/>
            </a:ext>
          </a:extLst>
        </xdr:cNvPr>
        <xdr:cNvSpPr/>
      </xdr:nvSpPr>
      <xdr:spPr>
        <a:xfrm>
          <a:off x="0" y="1440180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Tenure</a:t>
          </a:r>
        </a:p>
      </xdr:txBody>
    </xdr:sp>
    <xdr:clientData/>
  </xdr:twoCellAnchor>
  <xdr:twoCellAnchor>
    <xdr:from>
      <xdr:col>0</xdr:col>
      <xdr:colOff>0</xdr:colOff>
      <xdr:row>70</xdr:row>
      <xdr:rowOff>76200</xdr:rowOff>
    </xdr:from>
    <xdr:to>
      <xdr:col>5</xdr:col>
      <xdr:colOff>63500</xdr:colOff>
      <xdr:row>74</xdr:row>
      <xdr:rowOff>96262</xdr:rowOff>
    </xdr:to>
    <xdr:sp macro="" textlink="">
      <xdr:nvSpPr>
        <xdr:cNvPr id="106" name="สี่เหลี่ยมผืนผ้ามุมมน 78">
          <a:hlinkClick xmlns:r="http://schemas.openxmlformats.org/officeDocument/2006/relationships" r:id="rId2"/>
          <a:extLst>
            <a:ext uri="{FF2B5EF4-FFF2-40B4-BE49-F238E27FC236}">
              <a16:creationId xmlns:a16="http://schemas.microsoft.com/office/drawing/2014/main" id="{C291ABCD-D108-4087-804B-503FF2AFFD17}"/>
            </a:ext>
            <a:ext uri="{147F2762-F138-4A5C-976F-8EAC2B608ADB}">
              <a16:predDERef xmlns:a16="http://schemas.microsoft.com/office/drawing/2014/main" pred="{495DA807-EEAD-475C-8AB7-BAD78876BFA5}"/>
            </a:ext>
          </a:extLst>
        </xdr:cNvPr>
        <xdr:cNvSpPr/>
      </xdr:nvSpPr>
      <xdr:spPr>
        <a:xfrm>
          <a:off x="0" y="1341120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Gender</a:t>
          </a:r>
        </a:p>
      </xdr:txBody>
    </xdr:sp>
    <xdr:clientData/>
  </xdr:twoCellAnchor>
  <xdr:twoCellAnchor>
    <xdr:from>
      <xdr:col>0</xdr:col>
      <xdr:colOff>0</xdr:colOff>
      <xdr:row>65</xdr:row>
      <xdr:rowOff>6350</xdr:rowOff>
    </xdr:from>
    <xdr:to>
      <xdr:col>5</xdr:col>
      <xdr:colOff>63500</xdr:colOff>
      <xdr:row>69</xdr:row>
      <xdr:rowOff>26412</xdr:rowOff>
    </xdr:to>
    <xdr:sp macro="" textlink="">
      <xdr:nvSpPr>
        <xdr:cNvPr id="105" name="สี่เหลี่ยมผืนผ้ามุมมน 78">
          <a:hlinkClick xmlns:r="http://schemas.openxmlformats.org/officeDocument/2006/relationships" r:id="rId3"/>
          <a:extLst>
            <a:ext uri="{FF2B5EF4-FFF2-40B4-BE49-F238E27FC236}">
              <a16:creationId xmlns:a16="http://schemas.microsoft.com/office/drawing/2014/main" id="{DADB95EA-7AA5-4B70-8313-B07361BE074B}"/>
            </a:ext>
            <a:ext uri="{147F2762-F138-4A5C-976F-8EAC2B608ADB}">
              <a16:predDERef xmlns:a16="http://schemas.microsoft.com/office/drawing/2014/main" pred="{495DA807-EEAD-475C-8AB7-BAD78876BFA5}"/>
            </a:ext>
          </a:extLst>
        </xdr:cNvPr>
        <xdr:cNvSpPr/>
      </xdr:nvSpPr>
      <xdr:spPr>
        <a:xfrm>
          <a:off x="0" y="1238885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Active</a:t>
          </a:r>
        </a:p>
      </xdr:txBody>
    </xdr:sp>
    <xdr:clientData/>
  </xdr:twoCellAnchor>
  <xdr:twoCellAnchor>
    <xdr:from>
      <xdr:col>0</xdr:col>
      <xdr:colOff>0</xdr:colOff>
      <xdr:row>59</xdr:row>
      <xdr:rowOff>127000</xdr:rowOff>
    </xdr:from>
    <xdr:to>
      <xdr:col>5</xdr:col>
      <xdr:colOff>63500</xdr:colOff>
      <xdr:row>63</xdr:row>
      <xdr:rowOff>147062</xdr:rowOff>
    </xdr:to>
    <xdr:sp macro="" textlink="">
      <xdr:nvSpPr>
        <xdr:cNvPr id="104" name="สี่เหลี่ยมผืนผ้ามุมมน 78">
          <a:hlinkClick xmlns:r="http://schemas.openxmlformats.org/officeDocument/2006/relationships" r:id="rId4"/>
          <a:extLst>
            <a:ext uri="{FF2B5EF4-FFF2-40B4-BE49-F238E27FC236}">
              <a16:creationId xmlns:a16="http://schemas.microsoft.com/office/drawing/2014/main" id="{7161D138-36F2-4AB8-BF52-D3BFC3DF8540}"/>
            </a:ext>
            <a:ext uri="{147F2762-F138-4A5C-976F-8EAC2B608ADB}">
              <a16:predDERef xmlns:a16="http://schemas.microsoft.com/office/drawing/2014/main" pred="{495DA807-EEAD-475C-8AB7-BAD78876BFA5}"/>
            </a:ext>
          </a:extLst>
        </xdr:cNvPr>
        <xdr:cNvSpPr/>
      </xdr:nvSpPr>
      <xdr:spPr>
        <a:xfrm>
          <a:off x="0" y="1136650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credit</a:t>
          </a:r>
          <a:r>
            <a:rPr lang="en-US" sz="3500" b="1" baseline="0">
              <a:solidFill>
                <a:schemeClr val="bg2">
                  <a:lumMod val="25000"/>
                </a:schemeClr>
              </a:solidFill>
            </a:rPr>
            <a:t> score</a:t>
          </a:r>
          <a:endParaRPr lang="en-US" sz="3500" b="1">
            <a:solidFill>
              <a:schemeClr val="bg2">
                <a:lumMod val="25000"/>
              </a:schemeClr>
            </a:solidFill>
          </a:endParaRPr>
        </a:p>
      </xdr:txBody>
    </xdr:sp>
    <xdr:clientData/>
  </xdr:twoCellAnchor>
  <xdr:twoCellAnchor>
    <xdr:from>
      <xdr:col>0</xdr:col>
      <xdr:colOff>0</xdr:colOff>
      <xdr:row>54</xdr:row>
      <xdr:rowOff>57150</xdr:rowOff>
    </xdr:from>
    <xdr:to>
      <xdr:col>5</xdr:col>
      <xdr:colOff>63500</xdr:colOff>
      <xdr:row>58</xdr:row>
      <xdr:rowOff>77212</xdr:rowOff>
    </xdr:to>
    <xdr:sp macro="" textlink="">
      <xdr:nvSpPr>
        <xdr:cNvPr id="103" name="สี่เหลี่ยมผืนผ้ามุมมน 78">
          <a:hlinkClick xmlns:r="http://schemas.openxmlformats.org/officeDocument/2006/relationships" r:id="rId5"/>
          <a:extLst>
            <a:ext uri="{FF2B5EF4-FFF2-40B4-BE49-F238E27FC236}">
              <a16:creationId xmlns:a16="http://schemas.microsoft.com/office/drawing/2014/main" id="{81518B72-FF49-412F-9429-367EB34DA146}"/>
            </a:ext>
            <a:ext uri="{147F2762-F138-4A5C-976F-8EAC2B608ADB}">
              <a16:predDERef xmlns:a16="http://schemas.microsoft.com/office/drawing/2014/main" pred="{495DA807-EEAD-475C-8AB7-BAD78876BFA5}"/>
            </a:ext>
          </a:extLst>
        </xdr:cNvPr>
        <xdr:cNvSpPr/>
      </xdr:nvSpPr>
      <xdr:spPr>
        <a:xfrm>
          <a:off x="0" y="1034415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location</a:t>
          </a:r>
        </a:p>
      </xdr:txBody>
    </xdr:sp>
    <xdr:clientData/>
  </xdr:twoCellAnchor>
  <xdr:twoCellAnchor>
    <xdr:from>
      <xdr:col>11</xdr:col>
      <xdr:colOff>66675</xdr:colOff>
      <xdr:row>44</xdr:row>
      <xdr:rowOff>0</xdr:rowOff>
    </xdr:from>
    <xdr:to>
      <xdr:col>15</xdr:col>
      <xdr:colOff>552450</xdr:colOff>
      <xdr:row>50</xdr:row>
      <xdr:rowOff>66675</xdr:rowOff>
    </xdr:to>
    <xdr:sp macro="" textlink="">
      <xdr:nvSpPr>
        <xdr:cNvPr id="77" name="กล่องข้อความ 9">
          <a:extLst>
            <a:ext uri="{FF2B5EF4-FFF2-40B4-BE49-F238E27FC236}">
              <a16:creationId xmlns:a16="http://schemas.microsoft.com/office/drawing/2014/main" id="{FCAC027D-AA2D-5337-6726-A43CA0143C2B}"/>
            </a:ext>
            <a:ext uri="{147F2762-F138-4A5C-976F-8EAC2B608ADB}">
              <a16:predDERef xmlns:a16="http://schemas.microsoft.com/office/drawing/2014/main" pred="{00000000-0008-0000-0400-000002000000}"/>
            </a:ext>
          </a:extLst>
        </xdr:cNvPr>
        <xdr:cNvSpPr txBox="1"/>
      </xdr:nvSpPr>
      <xdr:spPr>
        <a:xfrm>
          <a:off x="7610475" y="7543800"/>
          <a:ext cx="3228975" cy="10953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b="0" i="0" u="none" strike="noStrike">
              <a:solidFill>
                <a:srgbClr val="000000"/>
              </a:solidFill>
              <a:latin typeface="Aptos Narrow" panose="020B0004020202020204" pitchFamily="34" charset="0"/>
            </a:rPr>
            <a:t>Churn by location</a:t>
          </a:r>
        </a:p>
      </xdr:txBody>
    </xdr:sp>
    <xdr:clientData/>
  </xdr:twoCellAnchor>
  <xdr:twoCellAnchor>
    <xdr:from>
      <xdr:col>8</xdr:col>
      <xdr:colOff>190932</xdr:colOff>
      <xdr:row>43</xdr:row>
      <xdr:rowOff>23813</xdr:rowOff>
    </xdr:from>
    <xdr:to>
      <xdr:col>15</xdr:col>
      <xdr:colOff>38532</xdr:colOff>
      <xdr:row>56</xdr:row>
      <xdr:rowOff>23813</xdr:rowOff>
    </xdr:to>
    <xdr:sp macro="" textlink="">
      <xdr:nvSpPr>
        <xdr:cNvPr id="49" name="Rectangle: Rounded Corners 40">
          <a:extLst>
            <a:ext uri="{FF2B5EF4-FFF2-40B4-BE49-F238E27FC236}">
              <a16:creationId xmlns:a16="http://schemas.microsoft.com/office/drawing/2014/main" id="{0F26E779-49DA-4F6B-B85E-10FB860B142E}"/>
            </a:ext>
          </a:extLst>
        </xdr:cNvPr>
        <xdr:cNvSpPr/>
      </xdr:nvSpPr>
      <xdr:spPr>
        <a:xfrm>
          <a:off x="5040023" y="8215313"/>
          <a:ext cx="4090554" cy="24765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09238</xdr:colOff>
      <xdr:row>2</xdr:row>
      <xdr:rowOff>133217</xdr:rowOff>
    </xdr:from>
    <xdr:to>
      <xdr:col>7</xdr:col>
      <xdr:colOff>190500</xdr:colOff>
      <xdr:row>7</xdr:row>
      <xdr:rowOff>150535</xdr:rowOff>
    </xdr:to>
    <xdr:sp macro="" textlink="">
      <xdr:nvSpPr>
        <xdr:cNvPr id="101" name="TextBox 59">
          <a:extLst>
            <a:ext uri="{FF2B5EF4-FFF2-40B4-BE49-F238E27FC236}">
              <a16:creationId xmlns:a16="http://schemas.microsoft.com/office/drawing/2014/main" id="{6A3D271F-EFB6-A9F7-95EF-6E765435A43A}"/>
            </a:ext>
          </a:extLst>
        </xdr:cNvPr>
        <xdr:cNvSpPr txBox="1"/>
      </xdr:nvSpPr>
      <xdr:spPr>
        <a:xfrm>
          <a:off x="109238" y="514217"/>
          <a:ext cx="4304012" cy="969818"/>
        </a:xfrm>
        <a:prstGeom prst="rect">
          <a:avLst/>
        </a:prstGeom>
        <a:solidFill>
          <a:srgbClr val="272264"/>
        </a:solidFill>
        <a:ln w="9525" cmpd="sng">
          <a:solidFill>
            <a:srgbClr val="272264"/>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400" b="1">
              <a:solidFill>
                <a:schemeClr val="bg1"/>
              </a:solidFill>
              <a:latin typeface="Posterama" panose="020B0502040204020203" pitchFamily="34" charset="0"/>
              <a:cs typeface="Posterama" panose="020B0502040204020203" pitchFamily="34" charset="0"/>
            </a:rPr>
            <a:t>   Bank </a:t>
          </a:r>
          <a:r>
            <a:rPr lang="en-US" sz="3000" b="1">
              <a:solidFill>
                <a:schemeClr val="bg1"/>
              </a:solidFill>
              <a:latin typeface="Posterama" panose="020B0502040204020203" pitchFamily="34" charset="0"/>
              <a:cs typeface="Posterama" panose="020B0502040204020203" pitchFamily="34" charset="0"/>
            </a:rPr>
            <a:t>Customer</a:t>
          </a:r>
          <a:r>
            <a:rPr lang="en-US" sz="2400" b="1" baseline="0">
              <a:solidFill>
                <a:schemeClr val="bg1"/>
              </a:solidFill>
              <a:latin typeface="Posterama" panose="020B0502040204020203" pitchFamily="34" charset="0"/>
              <a:cs typeface="Posterama" panose="020B0502040204020203" pitchFamily="34" charset="0"/>
            </a:rPr>
            <a:t> Churn</a:t>
          </a:r>
          <a:endParaRPr lang="en-US" sz="2400" b="1">
            <a:solidFill>
              <a:schemeClr val="bg1"/>
            </a:solidFill>
            <a:latin typeface="Posterama" panose="020B0502040204020203" pitchFamily="34" charset="0"/>
            <a:cs typeface="Posterama" panose="020B0502040204020203" pitchFamily="34" charset="0"/>
          </a:endParaRPr>
        </a:p>
      </xdr:txBody>
    </xdr:sp>
    <xdr:clientData/>
  </xdr:twoCellAnchor>
  <xdr:twoCellAnchor>
    <xdr:from>
      <xdr:col>5</xdr:col>
      <xdr:colOff>297872</xdr:colOff>
      <xdr:row>0</xdr:row>
      <xdr:rowOff>0</xdr:rowOff>
    </xdr:from>
    <xdr:to>
      <xdr:col>47</xdr:col>
      <xdr:colOff>238125</xdr:colOff>
      <xdr:row>97</xdr:row>
      <xdr:rowOff>38100</xdr:rowOff>
    </xdr:to>
    <xdr:sp macro="" textlink="">
      <xdr:nvSpPr>
        <xdr:cNvPr id="155" name="Rectangle: Rounded Corners 20">
          <a:extLst>
            <a:ext uri="{FF2B5EF4-FFF2-40B4-BE49-F238E27FC236}">
              <a16:creationId xmlns:a16="http://schemas.microsoft.com/office/drawing/2014/main" id="{B27A65DF-BAFC-183A-EAB1-88A8F37127D5}"/>
            </a:ext>
          </a:extLst>
        </xdr:cNvPr>
        <xdr:cNvSpPr/>
      </xdr:nvSpPr>
      <xdr:spPr>
        <a:xfrm>
          <a:off x="3393497" y="0"/>
          <a:ext cx="25943503" cy="18516600"/>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82334</xdr:colOff>
      <xdr:row>17</xdr:row>
      <xdr:rowOff>55789</xdr:rowOff>
    </xdr:from>
    <xdr:to>
      <xdr:col>31</xdr:col>
      <xdr:colOff>502227</xdr:colOff>
      <xdr:row>40</xdr:row>
      <xdr:rowOff>145596</xdr:rowOff>
    </xdr:to>
    <xdr:sp macro="" textlink="">
      <xdr:nvSpPr>
        <xdr:cNvPr id="45" name="Rectangle: Rounded Corners 28">
          <a:extLst>
            <a:ext uri="{FF2B5EF4-FFF2-40B4-BE49-F238E27FC236}">
              <a16:creationId xmlns:a16="http://schemas.microsoft.com/office/drawing/2014/main" id="{ED09E941-CB50-4850-97A4-69DB730AF34D}"/>
            </a:ext>
            <a:ext uri="{147F2762-F138-4A5C-976F-8EAC2B608ADB}">
              <a16:predDERef xmlns:a16="http://schemas.microsoft.com/office/drawing/2014/main" pred="{E7444470-B215-4251-B28E-9675B7A91F14}"/>
            </a:ext>
          </a:extLst>
        </xdr:cNvPr>
        <xdr:cNvSpPr/>
      </xdr:nvSpPr>
      <xdr:spPr>
        <a:xfrm>
          <a:off x="5031425" y="3294289"/>
          <a:ext cx="14261029" cy="4471307"/>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23848</xdr:colOff>
      <xdr:row>42</xdr:row>
      <xdr:rowOff>2165</xdr:rowOff>
    </xdr:from>
    <xdr:to>
      <xdr:col>30</xdr:col>
      <xdr:colOff>502226</xdr:colOff>
      <xdr:row>65</xdr:row>
      <xdr:rowOff>86591</xdr:rowOff>
    </xdr:to>
    <xdr:sp macro="" textlink="">
      <xdr:nvSpPr>
        <xdr:cNvPr id="75" name="Rectangle: Rounded Corners 30">
          <a:extLst>
            <a:ext uri="{FF2B5EF4-FFF2-40B4-BE49-F238E27FC236}">
              <a16:creationId xmlns:a16="http://schemas.microsoft.com/office/drawing/2014/main" id="{6E9FB89E-78C6-4479-AA77-B249EECB87D5}"/>
            </a:ext>
          </a:extLst>
        </xdr:cNvPr>
        <xdr:cNvSpPr/>
      </xdr:nvSpPr>
      <xdr:spPr>
        <a:xfrm>
          <a:off x="13052712" y="8003165"/>
          <a:ext cx="5633605" cy="4465926"/>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9062</xdr:colOff>
      <xdr:row>10</xdr:row>
      <xdr:rowOff>149801</xdr:rowOff>
    </xdr:from>
    <xdr:to>
      <xdr:col>5</xdr:col>
      <xdr:colOff>119062</xdr:colOff>
      <xdr:row>15</xdr:row>
      <xdr:rowOff>47625</xdr:rowOff>
    </xdr:to>
    <xdr:sp macro="" textlink="">
      <xdr:nvSpPr>
        <xdr:cNvPr id="169" name="สี่เหลี่ยมผืนผ้ามุมมน 78">
          <a:extLst>
            <a:ext uri="{FF2B5EF4-FFF2-40B4-BE49-F238E27FC236}">
              <a16:creationId xmlns:a16="http://schemas.microsoft.com/office/drawing/2014/main" id="{B0E37D5D-5B57-D1BA-E652-2A5BC7ADBDBB}"/>
            </a:ext>
            <a:ext uri="{147F2762-F138-4A5C-976F-8EAC2B608ADB}">
              <a16:predDERef xmlns:a16="http://schemas.microsoft.com/office/drawing/2014/main" pred="{495DA807-EEAD-475C-8AB7-BAD78876BFA5}"/>
            </a:ext>
          </a:extLst>
        </xdr:cNvPr>
        <xdr:cNvSpPr/>
      </xdr:nvSpPr>
      <xdr:spPr>
        <a:xfrm>
          <a:off x="119062" y="2054801"/>
          <a:ext cx="3095625" cy="85032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Dashboard</a:t>
          </a:r>
        </a:p>
      </xdr:txBody>
    </xdr:sp>
    <xdr:clientData/>
  </xdr:twoCellAnchor>
  <xdr:twoCellAnchor>
    <xdr:from>
      <xdr:col>8</xdr:col>
      <xdr:colOff>208250</xdr:colOff>
      <xdr:row>42</xdr:row>
      <xdr:rowOff>110404</xdr:rowOff>
    </xdr:from>
    <xdr:to>
      <xdr:col>19</xdr:col>
      <xdr:colOff>346363</xdr:colOff>
      <xdr:row>64</xdr:row>
      <xdr:rowOff>155864</xdr:rowOff>
    </xdr:to>
    <xdr:sp macro="" textlink="">
      <xdr:nvSpPr>
        <xdr:cNvPr id="9" name="Rectangle: Rounded Corners 41">
          <a:extLst>
            <a:ext uri="{FF2B5EF4-FFF2-40B4-BE49-F238E27FC236}">
              <a16:creationId xmlns:a16="http://schemas.microsoft.com/office/drawing/2014/main" id="{6FA10DE2-EAF3-4E05-B9DF-26A1175F53A7}"/>
            </a:ext>
            <a:ext uri="{147F2762-F138-4A5C-976F-8EAC2B608ADB}">
              <a16:predDERef xmlns:a16="http://schemas.microsoft.com/office/drawing/2014/main" pred="{9DF98615-0206-4A78-AC96-1CEB2EF6BED9}"/>
            </a:ext>
          </a:extLst>
        </xdr:cNvPr>
        <xdr:cNvSpPr/>
      </xdr:nvSpPr>
      <xdr:spPr>
        <a:xfrm>
          <a:off x="5057341" y="8111404"/>
          <a:ext cx="6805613" cy="423646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th-TH" sz="1100" b="0" i="0" u="none" strike="noStrike">
              <a:solidFill>
                <a:schemeClr val="lt1"/>
              </a:solidFill>
              <a:latin typeface="Aptos Narrow" panose="020B0004020202020204" pitchFamily="34" charset="0"/>
            </a:rPr>
            <a:t>กก</a:t>
          </a:r>
        </a:p>
      </xdr:txBody>
    </xdr:sp>
    <xdr:clientData/>
  </xdr:twoCellAnchor>
  <xdr:twoCellAnchor editAs="oneCell">
    <xdr:from>
      <xdr:col>8</xdr:col>
      <xdr:colOff>389660</xdr:colOff>
      <xdr:row>18</xdr:row>
      <xdr:rowOff>60612</xdr:rowOff>
    </xdr:from>
    <xdr:to>
      <xdr:col>10</xdr:col>
      <xdr:colOff>346363</xdr:colOff>
      <xdr:row>24</xdr:row>
      <xdr:rowOff>3462</xdr:rowOff>
    </xdr:to>
    <xdr:pic>
      <xdr:nvPicPr>
        <xdr:cNvPr id="149" name="Graphic 42" descr="Earth globe: Americas with solid fill">
          <a:extLst>
            <a:ext uri="{FF2B5EF4-FFF2-40B4-BE49-F238E27FC236}">
              <a16:creationId xmlns:a16="http://schemas.microsoft.com/office/drawing/2014/main" id="{4AA25851-EB2E-A3BF-074C-68CD94CEC68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5238751" y="3489612"/>
          <a:ext cx="1168976" cy="1085850"/>
        </a:xfrm>
        <a:prstGeom prst="rect">
          <a:avLst/>
        </a:prstGeom>
      </xdr:spPr>
    </xdr:pic>
    <xdr:clientData/>
  </xdr:twoCellAnchor>
  <xdr:oneCellAnchor>
    <xdr:from>
      <xdr:col>10</xdr:col>
      <xdr:colOff>293172</xdr:colOff>
      <xdr:row>18</xdr:row>
      <xdr:rowOff>47006</xdr:rowOff>
    </xdr:from>
    <xdr:ext cx="3557833" cy="638188"/>
    <xdr:sp macro="" textlink="">
      <xdr:nvSpPr>
        <xdr:cNvPr id="180" name="TextBox 8">
          <a:extLst>
            <a:ext uri="{FF2B5EF4-FFF2-40B4-BE49-F238E27FC236}">
              <a16:creationId xmlns:a16="http://schemas.microsoft.com/office/drawing/2014/main" id="{B0BC1996-41A1-7BB1-AABB-7B39DA746190}"/>
            </a:ext>
          </a:extLst>
        </xdr:cNvPr>
        <xdr:cNvSpPr txBox="1"/>
      </xdr:nvSpPr>
      <xdr:spPr>
        <a:xfrm>
          <a:off x="6354536" y="3476006"/>
          <a:ext cx="3557833" cy="638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3200">
              <a:latin typeface="Posterama" panose="020B0504020200020000" pitchFamily="34" charset="0"/>
              <a:cs typeface="Posterama" panose="020B0504020200020000" pitchFamily="34" charset="0"/>
            </a:rPr>
            <a:t>Churn</a:t>
          </a:r>
          <a:r>
            <a:rPr lang="en-US" sz="3200" baseline="0">
              <a:latin typeface="Posterama" panose="020B0504020200020000" pitchFamily="34" charset="0"/>
              <a:cs typeface="Posterama" panose="020B0504020200020000" pitchFamily="34" charset="0"/>
            </a:rPr>
            <a:t> by location</a:t>
          </a:r>
          <a:endParaRPr lang="en-US" sz="3200">
            <a:latin typeface="Posterama" panose="020B0504020200020000" pitchFamily="34" charset="0"/>
            <a:cs typeface="Posterama" panose="020B0504020200020000" pitchFamily="34" charset="0"/>
          </a:endParaRPr>
        </a:p>
      </xdr:txBody>
    </xdr:sp>
    <xdr:clientData/>
  </xdr:oneCellAnchor>
  <xdr:twoCellAnchor>
    <xdr:from>
      <xdr:col>5</xdr:col>
      <xdr:colOff>337458</xdr:colOff>
      <xdr:row>16</xdr:row>
      <xdr:rowOff>17317</xdr:rowOff>
    </xdr:from>
    <xdr:to>
      <xdr:col>22</xdr:col>
      <xdr:colOff>184727</xdr:colOff>
      <xdr:row>40</xdr:row>
      <xdr:rowOff>119248</xdr:rowOff>
    </xdr:to>
    <mc:AlternateContent xmlns:mc="http://schemas.openxmlformats.org/markup-compatibility/2006">
      <mc:Choice xmlns:cx4="http://schemas.microsoft.com/office/drawing/2016/5/10/chartex" Requires="cx4">
        <xdr:graphicFrame macro="">
          <xdr:nvGraphicFramePr>
            <xdr:cNvPr id="21" name="Chart 2">
              <a:extLst>
                <a:ext uri="{FF2B5EF4-FFF2-40B4-BE49-F238E27FC236}">
                  <a16:creationId xmlns:a16="http://schemas.microsoft.com/office/drawing/2014/main" id="{DEED1FB6-8879-4E28-9312-F03D3AD557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3639458" y="2862117"/>
              <a:ext cx="11074069" cy="4369131"/>
            </a:xfrm>
            <a:prstGeom prst="rect">
              <a:avLst/>
            </a:prstGeom>
            <a:solidFill>
              <a:prstClr val="white"/>
            </a:solidFill>
            <a:ln w="1">
              <a:solidFill>
                <a:prstClr val="green"/>
              </a:solidFill>
            </a:ln>
          </xdr:spPr>
          <xdr:txBody>
            <a:bodyPr vertOverflow="clip" horzOverflow="clip"/>
            <a:lstStyle/>
            <a:p>
              <a:r>
                <a:rPr lang="th-T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77931</xdr:colOff>
      <xdr:row>42</xdr:row>
      <xdr:rowOff>143493</xdr:rowOff>
    </xdr:from>
    <xdr:to>
      <xdr:col>18</xdr:col>
      <xdr:colOff>499752</xdr:colOff>
      <xdr:row>64</xdr:row>
      <xdr:rowOff>138545</xdr:rowOff>
    </xdr:to>
    <xdr:graphicFrame macro="">
      <xdr:nvGraphicFramePr>
        <xdr:cNvPr id="67" name="Chart 2">
          <a:extLst>
            <a:ext uri="{FF2B5EF4-FFF2-40B4-BE49-F238E27FC236}">
              <a16:creationId xmlns:a16="http://schemas.microsoft.com/office/drawing/2014/main" id="{77B06632-DA31-41D7-8528-8AF470E36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346364</xdr:colOff>
      <xdr:row>42</xdr:row>
      <xdr:rowOff>103909</xdr:rowOff>
    </xdr:from>
    <xdr:to>
      <xdr:col>18</xdr:col>
      <xdr:colOff>259773</xdr:colOff>
      <xdr:row>45</xdr:row>
      <xdr:rowOff>69273</xdr:rowOff>
    </xdr:to>
    <xdr:sp macro="" textlink="">
      <xdr:nvSpPr>
        <xdr:cNvPr id="24" name="TextBox 9">
          <a:extLst>
            <a:ext uri="{FF2B5EF4-FFF2-40B4-BE49-F238E27FC236}">
              <a16:creationId xmlns:a16="http://schemas.microsoft.com/office/drawing/2014/main" id="{AFA8138E-D797-5E06-AB9B-2596E3455F34}"/>
            </a:ext>
          </a:extLst>
        </xdr:cNvPr>
        <xdr:cNvSpPr txBox="1"/>
      </xdr:nvSpPr>
      <xdr:spPr>
        <a:xfrm>
          <a:off x="10044546" y="8104909"/>
          <a:ext cx="1125682" cy="536864"/>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000" b="1">
              <a:solidFill>
                <a:schemeClr val="bg1">
                  <a:lumMod val="65000"/>
                </a:schemeClr>
              </a:solidFill>
              <a:latin typeface="Posterama" panose="020B0504020200020000" pitchFamily="34" charset="0"/>
              <a:cs typeface="Posterama" panose="020B0504020200020000" pitchFamily="34" charset="0"/>
            </a:rPr>
            <a:t>-</a:t>
          </a:r>
          <a:r>
            <a:rPr lang="en-US" sz="2500" b="1">
              <a:solidFill>
                <a:schemeClr val="bg1">
                  <a:lumMod val="65000"/>
                </a:schemeClr>
              </a:solidFill>
              <a:latin typeface="Posterama" panose="020B0504020200020000" pitchFamily="34" charset="0"/>
              <a:cs typeface="Posterama" panose="020B0504020200020000" pitchFamily="34" charset="0"/>
            </a:rPr>
            <a:t>0.44</a:t>
          </a:r>
        </a:p>
      </xdr:txBody>
    </xdr:sp>
    <xdr:clientData/>
  </xdr:twoCellAnchor>
  <xdr:twoCellAnchor>
    <xdr:from>
      <xdr:col>8</xdr:col>
      <xdr:colOff>314325</xdr:colOff>
      <xdr:row>5</xdr:row>
      <xdr:rowOff>142875</xdr:rowOff>
    </xdr:from>
    <xdr:to>
      <xdr:col>14</xdr:col>
      <xdr:colOff>581025</xdr:colOff>
      <xdr:row>14</xdr:row>
      <xdr:rowOff>28575</xdr:rowOff>
    </xdr:to>
    <xdr:grpSp>
      <xdr:nvGrpSpPr>
        <xdr:cNvPr id="38" name="Group 37">
          <a:extLst>
            <a:ext uri="{FF2B5EF4-FFF2-40B4-BE49-F238E27FC236}">
              <a16:creationId xmlns:a16="http://schemas.microsoft.com/office/drawing/2014/main" id="{4E3FC67C-2BE0-4A86-35BE-DC838F602955}"/>
            </a:ext>
          </a:extLst>
        </xdr:cNvPr>
        <xdr:cNvGrpSpPr/>
      </xdr:nvGrpSpPr>
      <xdr:grpSpPr>
        <a:xfrm>
          <a:off x="5563658" y="989542"/>
          <a:ext cx="4203700" cy="1409700"/>
          <a:chOff x="5029200" y="1143000"/>
          <a:chExt cx="3981450" cy="1600200"/>
        </a:xfrm>
      </xdr:grpSpPr>
      <xdr:sp macro="" textlink="">
        <xdr:nvSpPr>
          <xdr:cNvPr id="50" name="Rectangle: Rounded Corners 25">
            <a:extLst>
              <a:ext uri="{FF2B5EF4-FFF2-40B4-BE49-F238E27FC236}">
                <a16:creationId xmlns:a16="http://schemas.microsoft.com/office/drawing/2014/main" id="{4DE3D03F-E816-711B-831E-9F003DC52EF0}"/>
              </a:ext>
            </a:extLst>
          </xdr:cNvPr>
          <xdr:cNvSpPr/>
        </xdr:nvSpPr>
        <xdr:spPr>
          <a:xfrm>
            <a:off x="5029200" y="1143000"/>
            <a:ext cx="3981450" cy="16002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000">
                <a:solidFill>
                  <a:schemeClr val="tx1"/>
                </a:solidFill>
              </a:rPr>
              <a:t>         </a:t>
            </a:r>
            <a:r>
              <a:rPr lang="en-US" sz="3000">
                <a:solidFill>
                  <a:schemeClr val="tx1"/>
                </a:solidFill>
                <a:latin typeface="Posterama" panose="020B0504020200020000" pitchFamily="34" charset="0"/>
                <a:cs typeface="Posterama" panose="020B0504020200020000" pitchFamily="34" charset="0"/>
              </a:rPr>
              <a:t>total</a:t>
            </a:r>
            <a:r>
              <a:rPr lang="en-US" sz="3000" baseline="0">
                <a:solidFill>
                  <a:schemeClr val="tx1"/>
                </a:solidFill>
                <a:latin typeface="Posterama" panose="020B0504020200020000" pitchFamily="34" charset="0"/>
                <a:cs typeface="Posterama" panose="020B0504020200020000" pitchFamily="34" charset="0"/>
              </a:rPr>
              <a:t> customers</a:t>
            </a:r>
          </a:p>
          <a:p>
            <a:pPr algn="l"/>
            <a:endParaRPr lang="en-US" sz="3000">
              <a:solidFill>
                <a:schemeClr val="tx1"/>
              </a:solidFill>
              <a:latin typeface="Posterama" panose="020B0504020200020000" pitchFamily="34" charset="0"/>
              <a:cs typeface="Posterama" panose="020B0504020200020000" pitchFamily="34" charset="0"/>
            </a:endParaRPr>
          </a:p>
        </xdr:txBody>
      </xdr:sp>
      <xdr:pic>
        <xdr:nvPicPr>
          <xdr:cNvPr id="26" name="Picture 17" descr="User with solid fill">
            <a:extLst>
              <a:ext uri="{FF2B5EF4-FFF2-40B4-BE49-F238E27FC236}">
                <a16:creationId xmlns:a16="http://schemas.microsoft.com/office/drawing/2014/main" id="{64EC2985-0AE3-FA5F-4B9F-68880BC6BA48}"/>
              </a:ext>
            </a:extLst>
          </xdr:cNvPr>
          <xdr:cNvPicPr>
            <a:picLocks noChangeAspect="1"/>
          </xdr:cNvPicPr>
        </xdr:nvPicPr>
        <xdr:blipFill>
          <a:blip xmlns:r="http://schemas.openxmlformats.org/officeDocument/2006/relationships" r:embed="rId10"/>
          <a:stretch>
            <a:fillRect/>
          </a:stretch>
        </xdr:blipFill>
        <xdr:spPr>
          <a:xfrm>
            <a:off x="5242461" y="1187533"/>
            <a:ext cx="458166" cy="617021"/>
          </a:xfrm>
          <a:prstGeom prst="rect">
            <a:avLst/>
          </a:prstGeom>
        </xdr:spPr>
      </xdr:pic>
      <xdr:sp macro="" textlink="">
        <xdr:nvSpPr>
          <xdr:cNvPr id="55" name="TextBox 11">
            <a:extLst>
              <a:ext uri="{FF2B5EF4-FFF2-40B4-BE49-F238E27FC236}">
                <a16:creationId xmlns:a16="http://schemas.microsoft.com/office/drawing/2014/main" id="{5B96AC67-95C5-0687-9778-5F257282D7FA}"/>
              </a:ext>
            </a:extLst>
          </xdr:cNvPr>
          <xdr:cNvSpPr txBox="1"/>
        </xdr:nvSpPr>
        <xdr:spPr>
          <a:xfrm>
            <a:off x="6191250" y="1835727"/>
            <a:ext cx="2134466" cy="67540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rgbClr val="8D85B8"/>
                </a:solidFill>
                <a:latin typeface="Posterama" panose="020B0504020200020000" pitchFamily="34" charset="0"/>
                <a:cs typeface="Posterama" panose="020B0504020200020000" pitchFamily="34" charset="0"/>
              </a:rPr>
              <a:t>10000</a:t>
            </a:r>
          </a:p>
        </xdr:txBody>
      </xdr:sp>
    </xdr:grpSp>
    <xdr:clientData/>
  </xdr:twoCellAnchor>
  <xdr:twoCellAnchor>
    <xdr:from>
      <xdr:col>16</xdr:col>
      <xdr:colOff>214312</xdr:colOff>
      <xdr:row>5</xdr:row>
      <xdr:rowOff>95250</xdr:rowOff>
    </xdr:from>
    <xdr:to>
      <xdr:col>22</xdr:col>
      <xdr:colOff>481012</xdr:colOff>
      <xdr:row>13</xdr:row>
      <xdr:rowOff>171450</xdr:rowOff>
    </xdr:to>
    <xdr:grpSp>
      <xdr:nvGrpSpPr>
        <xdr:cNvPr id="37" name="Group 36">
          <a:extLst>
            <a:ext uri="{FF2B5EF4-FFF2-40B4-BE49-F238E27FC236}">
              <a16:creationId xmlns:a16="http://schemas.microsoft.com/office/drawing/2014/main" id="{340CFB47-C113-E5D8-5840-903B6FC8EC54}"/>
            </a:ext>
          </a:extLst>
        </xdr:cNvPr>
        <xdr:cNvGrpSpPr/>
      </xdr:nvGrpSpPr>
      <xdr:grpSpPr>
        <a:xfrm>
          <a:off x="10712979" y="941917"/>
          <a:ext cx="4203700" cy="1430866"/>
          <a:chOff x="9906000" y="1143000"/>
          <a:chExt cx="3981450" cy="1600200"/>
        </a:xfrm>
      </xdr:grpSpPr>
      <xdr:sp macro="" textlink="">
        <xdr:nvSpPr>
          <xdr:cNvPr id="28" name="Rectangle: Rounded Corners 27">
            <a:extLst>
              <a:ext uri="{FF2B5EF4-FFF2-40B4-BE49-F238E27FC236}">
                <a16:creationId xmlns:a16="http://schemas.microsoft.com/office/drawing/2014/main" id="{E7444470-B215-4251-B28E-9675B7A91F14}"/>
              </a:ext>
            </a:extLst>
          </xdr:cNvPr>
          <xdr:cNvSpPr/>
        </xdr:nvSpPr>
        <xdr:spPr>
          <a:xfrm>
            <a:off x="9906000" y="1143000"/>
            <a:ext cx="3981450" cy="16002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8" name="Graphic 15" descr="Smiling face with solid fill with solid fill">
            <a:extLst>
              <a:ext uri="{FF2B5EF4-FFF2-40B4-BE49-F238E27FC236}">
                <a16:creationId xmlns:a16="http://schemas.microsoft.com/office/drawing/2014/main" id="{CA53F3CA-009D-4188-ADDB-7160DF92F88F}"/>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9940637" y="1194956"/>
            <a:ext cx="630671" cy="623453"/>
          </a:xfrm>
          <a:prstGeom prst="rect">
            <a:avLst/>
          </a:prstGeom>
        </xdr:spPr>
      </xdr:pic>
      <xdr:sp macro="" textlink="">
        <xdr:nvSpPr>
          <xdr:cNvPr id="60" name="TextBox 39">
            <a:extLst>
              <a:ext uri="{FF2B5EF4-FFF2-40B4-BE49-F238E27FC236}">
                <a16:creationId xmlns:a16="http://schemas.microsoft.com/office/drawing/2014/main" id="{8EC82EE6-7A7E-7330-53DF-5A4CF6A39DCF}"/>
              </a:ext>
            </a:extLst>
          </xdr:cNvPr>
          <xdr:cNvSpPr txBox="1"/>
        </xdr:nvSpPr>
        <xdr:spPr>
          <a:xfrm>
            <a:off x="10577081" y="1246909"/>
            <a:ext cx="3112943" cy="55418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latin typeface="Posterama" panose="020B0504020200020000" pitchFamily="34" charset="0"/>
                <a:cs typeface="Posterama" panose="020B0504020200020000" pitchFamily="34" charset="0"/>
              </a:rPr>
              <a:t>Retained Customers</a:t>
            </a:r>
          </a:p>
        </xdr:txBody>
      </xdr:sp>
      <xdr:sp macro="" textlink="">
        <xdr:nvSpPr>
          <xdr:cNvPr id="63" name="TextBox 11">
            <a:extLst>
              <a:ext uri="{FF2B5EF4-FFF2-40B4-BE49-F238E27FC236}">
                <a16:creationId xmlns:a16="http://schemas.microsoft.com/office/drawing/2014/main" id="{4101F8CF-33EC-4D06-8453-11C4A9A29D62}"/>
              </a:ext>
            </a:extLst>
          </xdr:cNvPr>
          <xdr:cNvSpPr txBox="1"/>
        </xdr:nvSpPr>
        <xdr:spPr>
          <a:xfrm>
            <a:off x="11244696" y="1762991"/>
            <a:ext cx="1449532" cy="67540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rgbClr val="8D85B8"/>
                </a:solidFill>
                <a:latin typeface="Posterama" panose="020B0504020200020000" pitchFamily="34" charset="0"/>
                <a:cs typeface="Posterama" panose="020B0504020200020000" pitchFamily="34" charset="0"/>
              </a:rPr>
              <a:t>7962</a:t>
            </a:r>
          </a:p>
        </xdr:txBody>
      </xdr:sp>
    </xdr:grpSp>
    <xdr:clientData/>
  </xdr:twoCellAnchor>
  <xdr:twoCellAnchor>
    <xdr:from>
      <xdr:col>23</xdr:col>
      <xdr:colOff>479044</xdr:colOff>
      <xdr:row>5</xdr:row>
      <xdr:rowOff>80963</xdr:rowOff>
    </xdr:from>
    <xdr:to>
      <xdr:col>30</xdr:col>
      <xdr:colOff>152400</xdr:colOff>
      <xdr:row>13</xdr:row>
      <xdr:rowOff>157163</xdr:rowOff>
    </xdr:to>
    <xdr:grpSp>
      <xdr:nvGrpSpPr>
        <xdr:cNvPr id="36" name="Group 35">
          <a:extLst>
            <a:ext uri="{FF2B5EF4-FFF2-40B4-BE49-F238E27FC236}">
              <a16:creationId xmlns:a16="http://schemas.microsoft.com/office/drawing/2014/main" id="{8D38AEAE-3640-A91E-FBD6-D21AAFE43EAE}"/>
            </a:ext>
          </a:extLst>
        </xdr:cNvPr>
        <xdr:cNvGrpSpPr/>
      </xdr:nvGrpSpPr>
      <xdr:grpSpPr>
        <a:xfrm>
          <a:off x="15570877" y="927630"/>
          <a:ext cx="4266523" cy="1430866"/>
          <a:chOff x="14718919" y="1104900"/>
          <a:chExt cx="4007231" cy="1600200"/>
        </a:xfrm>
      </xdr:grpSpPr>
      <xdr:sp macro="" textlink="">
        <xdr:nvSpPr>
          <xdr:cNvPr id="27" name="Rectangle: Rounded Corners 26">
            <a:extLst>
              <a:ext uri="{FF2B5EF4-FFF2-40B4-BE49-F238E27FC236}">
                <a16:creationId xmlns:a16="http://schemas.microsoft.com/office/drawing/2014/main" id="{E7B9069F-C9AC-4938-8DF2-D4939B1E5B91}"/>
              </a:ext>
            </a:extLst>
          </xdr:cNvPr>
          <xdr:cNvSpPr/>
        </xdr:nvSpPr>
        <xdr:spPr>
          <a:xfrm>
            <a:off x="14735175" y="1104900"/>
            <a:ext cx="3990975" cy="16002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0" name="Graphic 17" descr="Sad face with solid fill with solid fill">
            <a:extLst>
              <a:ext uri="{FF2B5EF4-FFF2-40B4-BE49-F238E27FC236}">
                <a16:creationId xmlns:a16="http://schemas.microsoft.com/office/drawing/2014/main" id="{4EF49D78-A8F5-B738-C1C9-C5D83D4E8322}"/>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4718919" y="1171773"/>
            <a:ext cx="688491" cy="698591"/>
          </a:xfrm>
          <a:prstGeom prst="rect">
            <a:avLst/>
          </a:prstGeom>
        </xdr:spPr>
      </xdr:pic>
      <xdr:sp macro="" textlink="">
        <xdr:nvSpPr>
          <xdr:cNvPr id="69" name="TextBox 41">
            <a:extLst>
              <a:ext uri="{FF2B5EF4-FFF2-40B4-BE49-F238E27FC236}">
                <a16:creationId xmlns:a16="http://schemas.microsoft.com/office/drawing/2014/main" id="{A86BCDB2-8AAB-42D5-891C-8976EE46D292}"/>
              </a:ext>
            </a:extLst>
          </xdr:cNvPr>
          <xdr:cNvSpPr txBox="1"/>
        </xdr:nvSpPr>
        <xdr:spPr>
          <a:xfrm>
            <a:off x="15509299" y="1295399"/>
            <a:ext cx="3112943" cy="55418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latin typeface="Posterama" panose="020B0504020200020000" pitchFamily="34" charset="0"/>
                <a:cs typeface="Posterama" panose="020B0504020200020000" pitchFamily="34" charset="0"/>
              </a:rPr>
              <a:t>Churned Customers</a:t>
            </a:r>
          </a:p>
        </xdr:txBody>
      </xdr:sp>
      <xdr:sp macro="" textlink="">
        <xdr:nvSpPr>
          <xdr:cNvPr id="64" name="TextBox 11">
            <a:extLst>
              <a:ext uri="{FF2B5EF4-FFF2-40B4-BE49-F238E27FC236}">
                <a16:creationId xmlns:a16="http://schemas.microsoft.com/office/drawing/2014/main" id="{32FED8E2-3678-43F7-95A1-F5A276C644D9}"/>
              </a:ext>
            </a:extLst>
          </xdr:cNvPr>
          <xdr:cNvSpPr txBox="1"/>
        </xdr:nvSpPr>
        <xdr:spPr>
          <a:xfrm>
            <a:off x="16194234" y="1724891"/>
            <a:ext cx="1539584" cy="67540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rgbClr val="464080"/>
                </a:solidFill>
                <a:latin typeface="Posterama" panose="020B0504020200020000" pitchFamily="34" charset="0"/>
                <a:cs typeface="Posterama" panose="020B0504020200020000" pitchFamily="34" charset="0"/>
              </a:rPr>
              <a:t>2038</a:t>
            </a:r>
          </a:p>
        </xdr:txBody>
      </xdr:sp>
    </xdr:grpSp>
    <xdr:clientData/>
  </xdr:twoCellAnchor>
  <xdr:twoCellAnchor>
    <xdr:from>
      <xdr:col>21</xdr:col>
      <xdr:colOff>322550</xdr:colOff>
      <xdr:row>42</xdr:row>
      <xdr:rowOff>105209</xdr:rowOff>
    </xdr:from>
    <xdr:to>
      <xdr:col>30</xdr:col>
      <xdr:colOff>365125</xdr:colOff>
      <xdr:row>63</xdr:row>
      <xdr:rowOff>79375</xdr:rowOff>
    </xdr:to>
    <xdr:graphicFrame macro="">
      <xdr:nvGraphicFramePr>
        <xdr:cNvPr id="14" name="Chart 7">
          <a:extLst>
            <a:ext uri="{FF2B5EF4-FFF2-40B4-BE49-F238E27FC236}">
              <a16:creationId xmlns:a16="http://schemas.microsoft.com/office/drawing/2014/main" id="{5294D1EA-858C-4CF8-970F-6547F8C01F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1</xdr:col>
      <xdr:colOff>164522</xdr:colOff>
      <xdr:row>5</xdr:row>
      <xdr:rowOff>100013</xdr:rowOff>
    </xdr:from>
    <xdr:to>
      <xdr:col>37</xdr:col>
      <xdr:colOff>440747</xdr:colOff>
      <xdr:row>13</xdr:row>
      <xdr:rowOff>176213</xdr:rowOff>
    </xdr:to>
    <xdr:grpSp>
      <xdr:nvGrpSpPr>
        <xdr:cNvPr id="34" name="Group 33">
          <a:extLst>
            <a:ext uri="{FF2B5EF4-FFF2-40B4-BE49-F238E27FC236}">
              <a16:creationId xmlns:a16="http://schemas.microsoft.com/office/drawing/2014/main" id="{3DDE4E6B-EBF0-C2EB-FB76-66957DF9CB4B}"/>
            </a:ext>
          </a:extLst>
        </xdr:cNvPr>
        <xdr:cNvGrpSpPr/>
      </xdr:nvGrpSpPr>
      <xdr:grpSpPr>
        <a:xfrm>
          <a:off x="20505689" y="946680"/>
          <a:ext cx="4213225" cy="1430866"/>
          <a:chOff x="19547897" y="1147763"/>
          <a:chExt cx="3990975" cy="1600200"/>
        </a:xfrm>
      </xdr:grpSpPr>
      <xdr:sp macro="" textlink="">
        <xdr:nvSpPr>
          <xdr:cNvPr id="16" name="Rectangle: Rounded Corners 31">
            <a:extLst>
              <a:ext uri="{FF2B5EF4-FFF2-40B4-BE49-F238E27FC236}">
                <a16:creationId xmlns:a16="http://schemas.microsoft.com/office/drawing/2014/main" id="{A7FD7A80-9A17-4EDC-A119-2020E7CAEA05}"/>
              </a:ext>
            </a:extLst>
          </xdr:cNvPr>
          <xdr:cNvSpPr/>
        </xdr:nvSpPr>
        <xdr:spPr>
          <a:xfrm>
            <a:off x="19547897" y="1147763"/>
            <a:ext cx="3990975" cy="16002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TextBox 41">
            <a:extLst>
              <a:ext uri="{FF2B5EF4-FFF2-40B4-BE49-F238E27FC236}">
                <a16:creationId xmlns:a16="http://schemas.microsoft.com/office/drawing/2014/main" id="{40579E4A-6082-43E5-A3C7-237D9BE27A86}"/>
              </a:ext>
            </a:extLst>
          </xdr:cNvPr>
          <xdr:cNvSpPr txBox="1"/>
        </xdr:nvSpPr>
        <xdr:spPr>
          <a:xfrm>
            <a:off x="20458834" y="1222663"/>
            <a:ext cx="2331893" cy="55418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000">
                <a:latin typeface="Posterama" panose="020B0504020200020000" pitchFamily="34" charset="0"/>
                <a:cs typeface="Posterama" panose="020B0504020200020000" pitchFamily="34" charset="0"/>
              </a:rPr>
              <a:t>Churn</a:t>
            </a:r>
            <a:r>
              <a:rPr lang="en-US" sz="3000" baseline="0">
                <a:latin typeface="Posterama" panose="020B0504020200020000" pitchFamily="34" charset="0"/>
                <a:cs typeface="Posterama" panose="020B0504020200020000" pitchFamily="34" charset="0"/>
              </a:rPr>
              <a:t> rate</a:t>
            </a:r>
            <a:endParaRPr lang="en-US" sz="3000">
              <a:latin typeface="Posterama" panose="020B0504020200020000" pitchFamily="34" charset="0"/>
              <a:cs typeface="Posterama" panose="020B0504020200020000" pitchFamily="34" charset="0"/>
            </a:endParaRPr>
          </a:p>
        </xdr:txBody>
      </xdr:sp>
      <xdr:sp macro="" textlink="">
        <xdr:nvSpPr>
          <xdr:cNvPr id="22" name="TextBox 11">
            <a:extLst>
              <a:ext uri="{FF2B5EF4-FFF2-40B4-BE49-F238E27FC236}">
                <a16:creationId xmlns:a16="http://schemas.microsoft.com/office/drawing/2014/main" id="{8D1A67E0-B4F7-4DAE-B52A-DB3C881DE025}"/>
              </a:ext>
            </a:extLst>
          </xdr:cNvPr>
          <xdr:cNvSpPr txBox="1"/>
        </xdr:nvSpPr>
        <xdr:spPr>
          <a:xfrm>
            <a:off x="20517715" y="1853046"/>
            <a:ext cx="2169103" cy="675409"/>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rgbClr val="464080"/>
                </a:solidFill>
                <a:latin typeface="Posterama" panose="020B0504020200020000" pitchFamily="34" charset="0"/>
                <a:cs typeface="Posterama" panose="020B0504020200020000" pitchFamily="34" charset="0"/>
              </a:rPr>
              <a:t>20.38</a:t>
            </a:r>
            <a:r>
              <a:rPr lang="en-US" sz="4000" baseline="0">
                <a:solidFill>
                  <a:srgbClr val="464080"/>
                </a:solidFill>
                <a:latin typeface="Posterama" panose="020B0504020200020000" pitchFamily="34" charset="0"/>
                <a:cs typeface="Posterama" panose="020B0504020200020000" pitchFamily="34" charset="0"/>
              </a:rPr>
              <a:t> %</a:t>
            </a:r>
            <a:endParaRPr lang="en-US" sz="4000">
              <a:solidFill>
                <a:srgbClr val="464080"/>
              </a:solidFill>
              <a:latin typeface="Posterama" panose="020B0504020200020000" pitchFamily="34" charset="0"/>
              <a:cs typeface="Posterama" panose="020B0504020200020000" pitchFamily="34" charset="0"/>
            </a:endParaRPr>
          </a:p>
        </xdr:txBody>
      </xdr:sp>
      <xdr:pic>
        <xdr:nvPicPr>
          <xdr:cNvPr id="12" name="Graphic 11" descr="Angry face with solid fill with solid fill">
            <a:extLst>
              <a:ext uri="{FF2B5EF4-FFF2-40B4-BE49-F238E27FC236}">
                <a16:creationId xmlns:a16="http://schemas.microsoft.com/office/drawing/2014/main" id="{25E90E4E-999C-48FC-5718-270865C640B4}"/>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9625830" y="1194955"/>
            <a:ext cx="653761" cy="640773"/>
          </a:xfrm>
          <a:prstGeom prst="rect">
            <a:avLst/>
          </a:prstGeom>
        </xdr:spPr>
      </xdr:pic>
    </xdr:grpSp>
    <xdr:clientData/>
  </xdr:twoCellAnchor>
  <xdr:twoCellAnchor>
    <xdr:from>
      <xdr:col>32</xdr:col>
      <xdr:colOff>242630</xdr:colOff>
      <xdr:row>16</xdr:row>
      <xdr:rowOff>73340</xdr:rowOff>
    </xdr:from>
    <xdr:to>
      <xdr:col>44</xdr:col>
      <xdr:colOff>451228</xdr:colOff>
      <xdr:row>40</xdr:row>
      <xdr:rowOff>-1</xdr:rowOff>
    </xdr:to>
    <xdr:sp macro="" textlink="">
      <xdr:nvSpPr>
        <xdr:cNvPr id="13" name="Rectangle: Rounded Corners 32">
          <a:extLst>
            <a:ext uri="{FF2B5EF4-FFF2-40B4-BE49-F238E27FC236}">
              <a16:creationId xmlns:a16="http://schemas.microsoft.com/office/drawing/2014/main" id="{3D75DF92-C218-4270-8346-AE5EDF14A038}"/>
            </a:ext>
          </a:extLst>
        </xdr:cNvPr>
        <xdr:cNvSpPr/>
      </xdr:nvSpPr>
      <xdr:spPr>
        <a:xfrm>
          <a:off x="20054630" y="3121340"/>
          <a:ext cx="7638098" cy="4498659"/>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573055</xdr:colOff>
      <xdr:row>17</xdr:row>
      <xdr:rowOff>89359</xdr:rowOff>
    </xdr:from>
    <xdr:to>
      <xdr:col>42</xdr:col>
      <xdr:colOff>309563</xdr:colOff>
      <xdr:row>38</xdr:row>
      <xdr:rowOff>71437</xdr:rowOff>
    </xdr:to>
    <xdr:graphicFrame macro="">
      <xdr:nvGraphicFramePr>
        <xdr:cNvPr id="82" name="Chart 3">
          <a:extLst>
            <a:ext uri="{FF2B5EF4-FFF2-40B4-BE49-F238E27FC236}">
              <a16:creationId xmlns:a16="http://schemas.microsoft.com/office/drawing/2014/main" id="{25A1E906-DB6C-4963-B2A5-D0F91709D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2</xdr:col>
      <xdr:colOff>288</xdr:colOff>
      <xdr:row>16</xdr:row>
      <xdr:rowOff>155865</xdr:rowOff>
    </xdr:from>
    <xdr:to>
      <xdr:col>39</xdr:col>
      <xdr:colOff>79375</xdr:colOff>
      <xdr:row>43</xdr:row>
      <xdr:rowOff>142877</xdr:rowOff>
    </xdr:to>
    <xdr:graphicFrame macro="">
      <xdr:nvGraphicFramePr>
        <xdr:cNvPr id="238" name="Chart 100">
          <a:extLst>
            <a:ext uri="{FF2B5EF4-FFF2-40B4-BE49-F238E27FC236}">
              <a16:creationId xmlns:a16="http://schemas.microsoft.com/office/drawing/2014/main" id="{44A922DB-D092-4E2F-8981-A8B6C0F8A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2</xdr:col>
      <xdr:colOff>214312</xdr:colOff>
      <xdr:row>41</xdr:row>
      <xdr:rowOff>0</xdr:rowOff>
    </xdr:from>
    <xdr:to>
      <xdr:col>44</xdr:col>
      <xdr:colOff>422910</xdr:colOff>
      <xdr:row>64</xdr:row>
      <xdr:rowOff>117159</xdr:rowOff>
    </xdr:to>
    <xdr:sp macro="" textlink="">
      <xdr:nvSpPr>
        <xdr:cNvPr id="10" name="Rectangle: Rounded Corners 32">
          <a:extLst>
            <a:ext uri="{FF2B5EF4-FFF2-40B4-BE49-F238E27FC236}">
              <a16:creationId xmlns:a16="http://schemas.microsoft.com/office/drawing/2014/main" id="{86374708-10F2-457A-85AD-4FFA2ADCAE9E}"/>
            </a:ext>
          </a:extLst>
        </xdr:cNvPr>
        <xdr:cNvSpPr/>
      </xdr:nvSpPr>
      <xdr:spPr>
        <a:xfrm>
          <a:off x="20026312" y="7810500"/>
          <a:ext cx="7638098" cy="4498659"/>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285750</xdr:colOff>
      <xdr:row>41</xdr:row>
      <xdr:rowOff>23812</xdr:rowOff>
    </xdr:from>
    <xdr:to>
      <xdr:col>42</xdr:col>
      <xdr:colOff>333375</xdr:colOff>
      <xdr:row>69</xdr:row>
      <xdr:rowOff>0</xdr:rowOff>
    </xdr:to>
    <xdr:graphicFrame macro="">
      <xdr:nvGraphicFramePr>
        <xdr:cNvPr id="90" name="Chart 35">
          <a:extLst>
            <a:ext uri="{FF2B5EF4-FFF2-40B4-BE49-F238E27FC236}">
              <a16:creationId xmlns:a16="http://schemas.microsoft.com/office/drawing/2014/main" id="{EEC2C2A4-A405-4300-B053-0C6DDCCDF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0</xdr:col>
      <xdr:colOff>128587</xdr:colOff>
      <xdr:row>17</xdr:row>
      <xdr:rowOff>64077</xdr:rowOff>
    </xdr:from>
    <xdr:to>
      <xdr:col>5</xdr:col>
      <xdr:colOff>128587</xdr:colOff>
      <xdr:row>21</xdr:row>
      <xdr:rowOff>152401</xdr:rowOff>
    </xdr:to>
    <xdr:sp macro="" textlink="">
      <xdr:nvSpPr>
        <xdr:cNvPr id="175" name="สี่เหลี่ยมผืนผ้ามุมมน 78">
          <a:hlinkClick xmlns:r="http://schemas.openxmlformats.org/officeDocument/2006/relationships" r:id="rId21"/>
          <a:extLst>
            <a:ext uri="{FF2B5EF4-FFF2-40B4-BE49-F238E27FC236}">
              <a16:creationId xmlns:a16="http://schemas.microsoft.com/office/drawing/2014/main" id="{2D77A696-B9C5-4BA3-BCC0-C752E88C413F}"/>
            </a:ext>
            <a:ext uri="{147F2762-F138-4A5C-976F-8EAC2B608ADB}">
              <a16:predDERef xmlns:a16="http://schemas.microsoft.com/office/drawing/2014/main" pred="{495DA807-EEAD-475C-8AB7-BAD78876BFA5}"/>
            </a:ext>
          </a:extLst>
        </xdr:cNvPr>
        <xdr:cNvSpPr/>
      </xdr:nvSpPr>
      <xdr:spPr>
        <a:xfrm>
          <a:off x="128587" y="3302577"/>
          <a:ext cx="3095625" cy="85032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Overall</a:t>
          </a:r>
        </a:p>
      </xdr:txBody>
    </xdr:sp>
    <xdr:clientData/>
  </xdr:twoCellAnchor>
  <xdr:twoCellAnchor>
    <xdr:from>
      <xdr:col>0</xdr:col>
      <xdr:colOff>114300</xdr:colOff>
      <xdr:row>23</xdr:row>
      <xdr:rowOff>73601</xdr:rowOff>
    </xdr:from>
    <xdr:to>
      <xdr:col>5</xdr:col>
      <xdr:colOff>114300</xdr:colOff>
      <xdr:row>27</xdr:row>
      <xdr:rowOff>161925</xdr:rowOff>
    </xdr:to>
    <xdr:sp macro="" textlink="">
      <xdr:nvSpPr>
        <xdr:cNvPr id="176" name="สี่เหลี่ยมผืนผ้ามุมมน 78">
          <a:hlinkClick xmlns:r="http://schemas.openxmlformats.org/officeDocument/2006/relationships" r:id="rId22"/>
          <a:extLst>
            <a:ext uri="{FF2B5EF4-FFF2-40B4-BE49-F238E27FC236}">
              <a16:creationId xmlns:a16="http://schemas.microsoft.com/office/drawing/2014/main" id="{9B232BBB-2188-E68E-253D-B261DEA53195}"/>
            </a:ext>
            <a:ext uri="{147F2762-F138-4A5C-976F-8EAC2B608ADB}">
              <a16:predDERef xmlns:a16="http://schemas.microsoft.com/office/drawing/2014/main" pred="{495DA807-EEAD-475C-8AB7-BAD78876BFA5}"/>
            </a:ext>
          </a:extLst>
        </xdr:cNvPr>
        <xdr:cNvSpPr/>
      </xdr:nvSpPr>
      <xdr:spPr>
        <a:xfrm>
          <a:off x="114300" y="4455101"/>
          <a:ext cx="3095625" cy="85032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Dataset</a:t>
          </a:r>
        </a:p>
      </xdr:txBody>
    </xdr:sp>
    <xdr:clientData/>
  </xdr:twoCellAnchor>
  <xdr:twoCellAnchor>
    <xdr:from>
      <xdr:col>0</xdr:col>
      <xdr:colOff>123825</xdr:colOff>
      <xdr:row>29</xdr:row>
      <xdr:rowOff>83126</xdr:rowOff>
    </xdr:from>
    <xdr:to>
      <xdr:col>5</xdr:col>
      <xdr:colOff>123825</xdr:colOff>
      <xdr:row>33</xdr:row>
      <xdr:rowOff>171450</xdr:rowOff>
    </xdr:to>
    <xdr:sp macro="" textlink="">
      <xdr:nvSpPr>
        <xdr:cNvPr id="177" name="สี่เหลี่ยมผืนผ้ามุมมน 78">
          <a:hlinkClick xmlns:r="http://schemas.openxmlformats.org/officeDocument/2006/relationships" r:id="rId23"/>
          <a:extLst>
            <a:ext uri="{FF2B5EF4-FFF2-40B4-BE49-F238E27FC236}">
              <a16:creationId xmlns:a16="http://schemas.microsoft.com/office/drawing/2014/main" id="{75ABDCA7-453E-485F-9D8E-B2332CD9440B}"/>
            </a:ext>
            <a:ext uri="{147F2762-F138-4A5C-976F-8EAC2B608ADB}">
              <a16:predDERef xmlns:a16="http://schemas.microsoft.com/office/drawing/2014/main" pred="{495DA807-EEAD-475C-8AB7-BAD78876BFA5}"/>
            </a:ext>
          </a:extLst>
        </xdr:cNvPr>
        <xdr:cNvSpPr/>
      </xdr:nvSpPr>
      <xdr:spPr>
        <a:xfrm>
          <a:off x="123825" y="5607626"/>
          <a:ext cx="3095625" cy="85032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EDA</a:t>
          </a:r>
        </a:p>
      </xdr:txBody>
    </xdr:sp>
    <xdr:clientData/>
  </xdr:twoCellAnchor>
  <xdr:twoCellAnchor>
    <xdr:from>
      <xdr:col>8</xdr:col>
      <xdr:colOff>23812</xdr:colOff>
      <xdr:row>66</xdr:row>
      <xdr:rowOff>119062</xdr:rowOff>
    </xdr:from>
    <xdr:to>
      <xdr:col>25</xdr:col>
      <xdr:colOff>309563</xdr:colOff>
      <xdr:row>94</xdr:row>
      <xdr:rowOff>142875</xdr:rowOff>
    </xdr:to>
    <xdr:sp macro="" textlink="">
      <xdr:nvSpPr>
        <xdr:cNvPr id="100" name="Rectangle: Rounded Corners 33">
          <a:extLst>
            <a:ext uri="{FF2B5EF4-FFF2-40B4-BE49-F238E27FC236}">
              <a16:creationId xmlns:a16="http://schemas.microsoft.com/office/drawing/2014/main" id="{495DA807-EEAD-475C-8AB7-BAD78876BFA5}"/>
            </a:ext>
          </a:extLst>
        </xdr:cNvPr>
        <xdr:cNvSpPr/>
      </xdr:nvSpPr>
      <xdr:spPr>
        <a:xfrm>
          <a:off x="4976812" y="12692062"/>
          <a:ext cx="10810876" cy="5357813"/>
        </a:xfrm>
        <a:prstGeom prst="roundRect">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23875</xdr:colOff>
      <xdr:row>67</xdr:row>
      <xdr:rowOff>71437</xdr:rowOff>
    </xdr:from>
    <xdr:to>
      <xdr:col>25</xdr:col>
      <xdr:colOff>23813</xdr:colOff>
      <xdr:row>95</xdr:row>
      <xdr:rowOff>0</xdr:rowOff>
    </xdr:to>
    <xdr:graphicFrame macro="">
      <xdr:nvGraphicFramePr>
        <xdr:cNvPr id="70" name="Chart 57">
          <a:extLst>
            <a:ext uri="{FF2B5EF4-FFF2-40B4-BE49-F238E27FC236}">
              <a16:creationId xmlns:a16="http://schemas.microsoft.com/office/drawing/2014/main" id="{BA3922BC-DEA2-45A4-83AD-E475BE72C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6</xdr:col>
      <xdr:colOff>549757</xdr:colOff>
      <xdr:row>66</xdr:row>
      <xdr:rowOff>189390</xdr:rowOff>
    </xdr:from>
    <xdr:to>
      <xdr:col>43</xdr:col>
      <xdr:colOff>533400</xdr:colOff>
      <xdr:row>94</xdr:row>
      <xdr:rowOff>128588</xdr:rowOff>
    </xdr:to>
    <xdr:sp macro="" textlink="">
      <xdr:nvSpPr>
        <xdr:cNvPr id="41" name="Rectangle: Rounded Corners 33">
          <a:extLst>
            <a:ext uri="{FF2B5EF4-FFF2-40B4-BE49-F238E27FC236}">
              <a16:creationId xmlns:a16="http://schemas.microsoft.com/office/drawing/2014/main" id="{F399C09F-0AD1-4D57-A5B3-3558F2EF6356}"/>
            </a:ext>
          </a:extLst>
        </xdr:cNvPr>
        <xdr:cNvSpPr/>
      </xdr:nvSpPr>
      <xdr:spPr>
        <a:xfrm>
          <a:off x="16647007" y="12762390"/>
          <a:ext cx="10508768" cy="5273198"/>
        </a:xfrm>
        <a:prstGeom prst="roundRect">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214314</xdr:colOff>
      <xdr:row>67</xdr:row>
      <xdr:rowOff>71437</xdr:rowOff>
    </xdr:from>
    <xdr:to>
      <xdr:col>43</xdr:col>
      <xdr:colOff>166688</xdr:colOff>
      <xdr:row>93</xdr:row>
      <xdr:rowOff>142875</xdr:rowOff>
    </xdr:to>
    <xdr:graphicFrame macro="">
      <xdr:nvGraphicFramePr>
        <xdr:cNvPr id="89" name="Chart 67">
          <a:extLst>
            <a:ext uri="{FF2B5EF4-FFF2-40B4-BE49-F238E27FC236}">
              <a16:creationId xmlns:a16="http://schemas.microsoft.com/office/drawing/2014/main" id="{34B45B50-1086-4D75-8E51-99D9596889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0</xdr:col>
      <xdr:colOff>0</xdr:colOff>
      <xdr:row>48</xdr:row>
      <xdr:rowOff>170438</xdr:rowOff>
    </xdr:from>
    <xdr:to>
      <xdr:col>5</xdr:col>
      <xdr:colOff>63500</xdr:colOff>
      <xdr:row>53</xdr:row>
      <xdr:rowOff>0</xdr:rowOff>
    </xdr:to>
    <xdr:sp macro="" textlink="">
      <xdr:nvSpPr>
        <xdr:cNvPr id="98" name="สี่เหลี่ยมผืนผ้ามุมมน 78">
          <a:extLst>
            <a:ext uri="{FF2B5EF4-FFF2-40B4-BE49-F238E27FC236}">
              <a16:creationId xmlns:a16="http://schemas.microsoft.com/office/drawing/2014/main" id="{CACE70B8-8B98-40B5-90BB-82E87A9381AF}"/>
            </a:ext>
            <a:ext uri="{147F2762-F138-4A5C-976F-8EAC2B608ADB}">
              <a16:predDERef xmlns:a16="http://schemas.microsoft.com/office/drawing/2014/main" pred="{495DA807-EEAD-475C-8AB7-BAD78876BFA5}"/>
            </a:ext>
          </a:extLst>
        </xdr:cNvPr>
        <xdr:cNvSpPr/>
      </xdr:nvSpPr>
      <xdr:spPr>
        <a:xfrm>
          <a:off x="0" y="9314438"/>
          <a:ext cx="3079750" cy="782062"/>
        </a:xfrm>
        <a:prstGeom prst="roundRect">
          <a:avLst/>
        </a:prstGeom>
        <a:solidFill>
          <a:srgbClr val="464080"/>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0</xdr:col>
      <xdr:colOff>0</xdr:colOff>
      <xdr:row>80</xdr:row>
      <xdr:rowOff>120650</xdr:rowOff>
    </xdr:from>
    <xdr:to>
      <xdr:col>5</xdr:col>
      <xdr:colOff>63500</xdr:colOff>
      <xdr:row>84</xdr:row>
      <xdr:rowOff>140712</xdr:rowOff>
    </xdr:to>
    <xdr:sp macro="" textlink="">
      <xdr:nvSpPr>
        <xdr:cNvPr id="108" name="สี่เหลี่ยมผืนผ้ามุมมน 78">
          <a:hlinkClick xmlns:r="http://schemas.openxmlformats.org/officeDocument/2006/relationships" r:id="rId26"/>
          <a:extLst>
            <a:ext uri="{FF2B5EF4-FFF2-40B4-BE49-F238E27FC236}">
              <a16:creationId xmlns:a16="http://schemas.microsoft.com/office/drawing/2014/main" id="{FA32C3B1-C667-44EE-9F87-C70FC70C8FC6}"/>
            </a:ext>
            <a:ext uri="{147F2762-F138-4A5C-976F-8EAC2B608ADB}">
              <a16:predDERef xmlns:a16="http://schemas.microsoft.com/office/drawing/2014/main" pred="{495DA807-EEAD-475C-8AB7-BAD78876BFA5}"/>
            </a:ext>
          </a:extLst>
        </xdr:cNvPr>
        <xdr:cNvSpPr/>
      </xdr:nvSpPr>
      <xdr:spPr>
        <a:xfrm>
          <a:off x="0" y="15360650"/>
          <a:ext cx="3079750"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Age</a:t>
          </a:r>
        </a:p>
      </xdr:txBody>
    </xdr:sp>
    <xdr:clientData/>
  </xdr:twoCellAnchor>
  <xdr:twoCellAnchor>
    <xdr:from>
      <xdr:col>19</xdr:col>
      <xdr:colOff>294409</xdr:colOff>
      <xdr:row>18</xdr:row>
      <xdr:rowOff>0</xdr:rowOff>
    </xdr:from>
    <xdr:to>
      <xdr:col>31</xdr:col>
      <xdr:colOff>325438</xdr:colOff>
      <xdr:row>39</xdr:row>
      <xdr:rowOff>119062</xdr:rowOff>
    </xdr:to>
    <xdr:graphicFrame macro="">
      <xdr:nvGraphicFramePr>
        <xdr:cNvPr id="4" name="Chart 1">
          <a:extLst>
            <a:ext uri="{FF2B5EF4-FFF2-40B4-BE49-F238E27FC236}">
              <a16:creationId xmlns:a16="http://schemas.microsoft.com/office/drawing/2014/main" id="{5A49D269-F813-4B8F-BCE3-19BA838F07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38</xdr:col>
      <xdr:colOff>333375</xdr:colOff>
      <xdr:row>5</xdr:row>
      <xdr:rowOff>119063</xdr:rowOff>
    </xdr:from>
    <xdr:to>
      <xdr:col>45</xdr:col>
      <xdr:colOff>47625</xdr:colOff>
      <xdr:row>14</xdr:row>
      <xdr:rowOff>4763</xdr:rowOff>
    </xdr:to>
    <xdr:grpSp>
      <xdr:nvGrpSpPr>
        <xdr:cNvPr id="35" name="Group 34">
          <a:extLst>
            <a:ext uri="{FF2B5EF4-FFF2-40B4-BE49-F238E27FC236}">
              <a16:creationId xmlns:a16="http://schemas.microsoft.com/office/drawing/2014/main" id="{551C4BD5-3DDE-FCE2-477C-E782EA2ECF65}"/>
            </a:ext>
          </a:extLst>
        </xdr:cNvPr>
        <xdr:cNvGrpSpPr/>
      </xdr:nvGrpSpPr>
      <xdr:grpSpPr>
        <a:xfrm>
          <a:off x="25267708" y="965730"/>
          <a:ext cx="4307417" cy="1409700"/>
          <a:chOff x="24050625" y="1095375"/>
          <a:chExt cx="4048125" cy="1600200"/>
        </a:xfrm>
      </xdr:grpSpPr>
      <xdr:sp macro="" textlink="">
        <xdr:nvSpPr>
          <xdr:cNvPr id="11" name="Rectangle: Rounded Corners 31">
            <a:extLst>
              <a:ext uri="{FF2B5EF4-FFF2-40B4-BE49-F238E27FC236}">
                <a16:creationId xmlns:a16="http://schemas.microsoft.com/office/drawing/2014/main" id="{9F679ED7-D4C0-4377-B33C-2F793CDF627E}"/>
              </a:ext>
            </a:extLst>
          </xdr:cNvPr>
          <xdr:cNvSpPr/>
        </xdr:nvSpPr>
        <xdr:spPr>
          <a:xfrm>
            <a:off x="24050625" y="1095375"/>
            <a:ext cx="3990975" cy="160020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TextBox 41">
            <a:extLst>
              <a:ext uri="{FF2B5EF4-FFF2-40B4-BE49-F238E27FC236}">
                <a16:creationId xmlns:a16="http://schemas.microsoft.com/office/drawing/2014/main" id="{B8B4D2A5-10EB-4C2D-A999-D9153093B301}"/>
              </a:ext>
            </a:extLst>
          </xdr:cNvPr>
          <xdr:cNvSpPr txBox="1"/>
        </xdr:nvSpPr>
        <xdr:spPr>
          <a:xfrm>
            <a:off x="24673646" y="1198851"/>
            <a:ext cx="3425104" cy="587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000">
                <a:latin typeface="Posterama" panose="020B0504020200020000" pitchFamily="34" charset="0"/>
                <a:cs typeface="Posterama" panose="020B0504020200020000" pitchFamily="34" charset="0"/>
              </a:rPr>
              <a:t>Avg</a:t>
            </a:r>
            <a:r>
              <a:rPr lang="en-US" sz="3000" baseline="0">
                <a:latin typeface="Posterama" panose="020B0504020200020000" pitchFamily="34" charset="0"/>
                <a:cs typeface="Posterama" panose="020B0504020200020000" pitchFamily="34" charset="0"/>
              </a:rPr>
              <a:t> Satisfaction</a:t>
            </a:r>
            <a:endParaRPr lang="en-US" sz="3000">
              <a:latin typeface="Posterama" panose="020B0504020200020000" pitchFamily="34" charset="0"/>
              <a:cs typeface="Posterama" panose="020B0504020200020000" pitchFamily="34" charset="0"/>
            </a:endParaRPr>
          </a:p>
        </xdr:txBody>
      </xdr:sp>
      <xdr:pic>
        <xdr:nvPicPr>
          <xdr:cNvPr id="25" name="Graphic 24" descr="Star with solid fill">
            <a:extLst>
              <a:ext uri="{FF2B5EF4-FFF2-40B4-BE49-F238E27FC236}">
                <a16:creationId xmlns:a16="http://schemas.microsoft.com/office/drawing/2014/main" id="{81EC3477-7641-0C04-AD82-753D469451E8}"/>
              </a:ext>
            </a:extLst>
          </xdr:cNvPr>
          <xdr:cNvPicPr>
            <a:picLocks noChangeAspect="1"/>
          </xdr:cNvPicPr>
        </xdr:nvPicPr>
        <xdr:blipFill>
          <a:blip xmlns:r="http://schemas.openxmlformats.org/officeDocument/2006/relationships" r:embed="rId28">
            <a:extLst>
              <a:ext uri="{96DAC541-7B7A-43D3-8B79-37D633B846F1}">
                <asvg:svgBlip xmlns:asvg="http://schemas.microsoft.com/office/drawing/2016/SVG/main" r:embed="rId29"/>
              </a:ext>
            </a:extLst>
          </a:blip>
          <a:stretch>
            <a:fillRect/>
          </a:stretch>
        </xdr:blipFill>
        <xdr:spPr>
          <a:xfrm>
            <a:off x="24105375" y="1126312"/>
            <a:ext cx="659625" cy="659625"/>
          </a:xfrm>
          <a:prstGeom prst="rect">
            <a:avLst/>
          </a:prstGeom>
        </xdr:spPr>
      </xdr:pic>
      <xdr:grpSp>
        <xdr:nvGrpSpPr>
          <xdr:cNvPr id="33" name="Group 32">
            <a:extLst>
              <a:ext uri="{FF2B5EF4-FFF2-40B4-BE49-F238E27FC236}">
                <a16:creationId xmlns:a16="http://schemas.microsoft.com/office/drawing/2014/main" id="{C6CEE390-A970-68D6-2057-739BC6106046}"/>
              </a:ext>
            </a:extLst>
          </xdr:cNvPr>
          <xdr:cNvGrpSpPr/>
        </xdr:nvGrpSpPr>
        <xdr:grpSpPr>
          <a:xfrm>
            <a:off x="24266769" y="1752562"/>
            <a:ext cx="1479634" cy="923962"/>
            <a:chOff x="24241125" y="1847812"/>
            <a:chExt cx="1457653" cy="923962"/>
          </a:xfrm>
        </xdr:grpSpPr>
        <xdr:pic>
          <xdr:nvPicPr>
            <xdr:cNvPr id="19" name="Graphic 18" descr="Rating Star with solid fill">
              <a:extLst>
                <a:ext uri="{FF2B5EF4-FFF2-40B4-BE49-F238E27FC236}">
                  <a16:creationId xmlns:a16="http://schemas.microsoft.com/office/drawing/2014/main" id="{7F3460E1-F953-E0AA-91E9-87E172E890A2}"/>
                </a:ext>
              </a:extLst>
            </xdr:cNvPr>
            <xdr:cNvPicPr>
              <a:picLocks noChangeAspect="1"/>
            </xdr:cNvPicPr>
          </xdr:nvPicPr>
          <xdr:blipFill>
            <a:blip xmlns:r="http://schemas.openxmlformats.org/officeDocument/2006/relationships" r:embed="rId30">
              <a:extLst>
                <a:ext uri="{96DAC541-7B7A-43D3-8B79-37D633B846F1}">
                  <asvg:svgBlip xmlns:asvg="http://schemas.microsoft.com/office/drawing/2016/SVG/main" r:embed="rId31"/>
                </a:ext>
              </a:extLst>
            </a:blip>
            <a:stretch>
              <a:fillRect/>
            </a:stretch>
          </xdr:blipFill>
          <xdr:spPr>
            <a:xfrm>
              <a:off x="24241125" y="1857374"/>
              <a:ext cx="892419" cy="914400"/>
            </a:xfrm>
            <a:prstGeom prst="rect">
              <a:avLst/>
            </a:prstGeom>
          </xdr:spPr>
        </xdr:pic>
        <xdr:pic>
          <xdr:nvPicPr>
            <xdr:cNvPr id="30" name="Graphic 29" descr="Rating 1 Star with solid fill">
              <a:extLst>
                <a:ext uri="{FF2B5EF4-FFF2-40B4-BE49-F238E27FC236}">
                  <a16:creationId xmlns:a16="http://schemas.microsoft.com/office/drawing/2014/main" id="{B0EC5D59-D334-98E4-D038-A60F45F4DD33}"/>
                </a:ext>
              </a:extLst>
            </xdr:cNvPr>
            <xdr:cNvPicPr>
              <a:picLocks noChangeAspect="1"/>
            </xdr:cNvPicPr>
          </xdr:nvPicPr>
          <xdr:blipFill>
            <a:blip xmlns:r="http://schemas.openxmlformats.org/officeDocument/2006/relationships" r:embed="rId32">
              <a:extLst>
                <a:ext uri="{96DAC541-7B7A-43D3-8B79-37D633B846F1}">
                  <asvg:svgBlip xmlns:asvg="http://schemas.microsoft.com/office/drawing/2016/SVG/main" r:embed="rId33"/>
                </a:ext>
              </a:extLst>
            </a:blip>
            <a:stretch>
              <a:fillRect/>
            </a:stretch>
          </xdr:blipFill>
          <xdr:spPr>
            <a:xfrm>
              <a:off x="24815884" y="1847812"/>
              <a:ext cx="882894" cy="914400"/>
            </a:xfrm>
            <a:prstGeom prst="rect">
              <a:avLst/>
            </a:prstGeom>
          </xdr:spPr>
        </xdr:pic>
      </xdr:grpSp>
      <xdr:sp macro="" textlink="">
        <xdr:nvSpPr>
          <xdr:cNvPr id="31" name="TextBox 41">
            <a:extLst>
              <a:ext uri="{FF2B5EF4-FFF2-40B4-BE49-F238E27FC236}">
                <a16:creationId xmlns:a16="http://schemas.microsoft.com/office/drawing/2014/main" id="{56D209D8-991D-4C77-9489-8C3BD04B0FD3}"/>
              </a:ext>
            </a:extLst>
          </xdr:cNvPr>
          <xdr:cNvSpPr txBox="1"/>
        </xdr:nvSpPr>
        <xdr:spPr>
          <a:xfrm>
            <a:off x="25988829" y="1814312"/>
            <a:ext cx="1677633" cy="7316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rgbClr val="464080"/>
                </a:solidFill>
                <a:latin typeface="Posterama" panose="020B0504020200020000" pitchFamily="34" charset="0"/>
                <a:cs typeface="Posterama" panose="020B0504020200020000" pitchFamily="34" charset="0"/>
              </a:rPr>
              <a:t>3.01</a:t>
            </a:r>
          </a:p>
        </xdr:txBody>
      </xdr:sp>
    </xdr:grpSp>
    <xdr:clientData/>
  </xdr:twoCellAnchor>
  <xdr:twoCellAnchor>
    <xdr:from>
      <xdr:col>0</xdr:col>
      <xdr:colOff>57150</xdr:colOff>
      <xdr:row>85</xdr:row>
      <xdr:rowOff>132338</xdr:rowOff>
    </xdr:from>
    <xdr:to>
      <xdr:col>5</xdr:col>
      <xdr:colOff>120650</xdr:colOff>
      <xdr:row>89</xdr:row>
      <xdr:rowOff>152400</xdr:rowOff>
    </xdr:to>
    <xdr:sp macro="" textlink="">
      <xdr:nvSpPr>
        <xdr:cNvPr id="5" name="สี่เหลี่ยมผืนผ้ามุมมน 78">
          <a:hlinkClick xmlns:r="http://schemas.openxmlformats.org/officeDocument/2006/relationships" r:id="rId34"/>
          <a:extLst>
            <a:ext uri="{FF2B5EF4-FFF2-40B4-BE49-F238E27FC236}">
              <a16:creationId xmlns:a16="http://schemas.microsoft.com/office/drawing/2014/main" id="{B494064F-6E25-422E-8C2A-78E83B06DDBF}"/>
            </a:ext>
            <a:ext uri="{147F2762-F138-4A5C-976F-8EAC2B608ADB}">
              <a16:predDERef xmlns:a16="http://schemas.microsoft.com/office/drawing/2014/main" pred="{495DA807-EEAD-475C-8AB7-BAD78876BFA5}"/>
            </a:ext>
          </a:extLst>
        </xdr:cNvPr>
        <xdr:cNvSpPr/>
      </xdr:nvSpPr>
      <xdr:spPr>
        <a:xfrm>
          <a:off x="57150" y="16324838"/>
          <a:ext cx="3159125" cy="782062"/>
        </a:xfrm>
        <a:prstGeom prst="roundRect">
          <a:avLst/>
        </a:prstGeom>
        <a:solidFill>
          <a:srgbClr val="F6F2FF"/>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solidFill>
                <a:schemeClr val="bg2">
                  <a:lumMod val="25000"/>
                </a:schemeClr>
              </a:solidFill>
            </a:rPr>
            <a:t>Card</a:t>
          </a:r>
          <a:r>
            <a:rPr lang="en-US" sz="3500" b="1" baseline="0">
              <a:solidFill>
                <a:schemeClr val="bg2">
                  <a:lumMod val="25000"/>
                </a:schemeClr>
              </a:solidFill>
            </a:rPr>
            <a:t> type</a:t>
          </a:r>
          <a:endParaRPr lang="en-US" sz="3500" b="1">
            <a:solidFill>
              <a:schemeClr val="bg2">
                <a:lumMod val="2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207820</xdr:colOff>
      <xdr:row>28</xdr:row>
      <xdr:rowOff>103909</xdr:rowOff>
    </xdr:to>
    <xdr:sp macro="" textlink="">
      <xdr:nvSpPr>
        <xdr:cNvPr id="4" name="Rectangle: Rounded Corners 20">
          <a:extLst>
            <a:ext uri="{FF2B5EF4-FFF2-40B4-BE49-F238E27FC236}">
              <a16:creationId xmlns:a16="http://schemas.microsoft.com/office/drawing/2014/main" id="{9C68EC42-485B-4E14-9BD0-F67A1AFC74A7}"/>
            </a:ext>
          </a:extLst>
        </xdr:cNvPr>
        <xdr:cNvSpPr/>
      </xdr:nvSpPr>
      <xdr:spPr>
        <a:xfrm>
          <a:off x="0" y="0"/>
          <a:ext cx="11229606" cy="5437909"/>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9</xdr:row>
      <xdr:rowOff>52263</xdr:rowOff>
    </xdr:from>
    <xdr:to>
      <xdr:col>13</xdr:col>
      <xdr:colOff>503464</xdr:colOff>
      <xdr:row>51</xdr:row>
      <xdr:rowOff>149678</xdr:rowOff>
    </xdr:to>
    <xdr:sp macro="" textlink="">
      <xdr:nvSpPr>
        <xdr:cNvPr id="11" name="Rectangle: Rounded Corners 3">
          <a:extLst>
            <a:ext uri="{FF2B5EF4-FFF2-40B4-BE49-F238E27FC236}">
              <a16:creationId xmlns:a16="http://schemas.microsoft.com/office/drawing/2014/main" id="{8DB17CA1-78BA-5DA7-923A-AE6486163D7E}"/>
            </a:ext>
          </a:extLst>
        </xdr:cNvPr>
        <xdr:cNvSpPr/>
      </xdr:nvSpPr>
      <xdr:spPr>
        <a:xfrm>
          <a:off x="0" y="5576763"/>
          <a:ext cx="8463643" cy="4288415"/>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000"/>
        </a:p>
      </xdr:txBody>
    </xdr:sp>
    <xdr:clientData/>
  </xdr:twoCellAnchor>
  <xdr:twoCellAnchor>
    <xdr:from>
      <xdr:col>0</xdr:col>
      <xdr:colOff>280680</xdr:colOff>
      <xdr:row>30</xdr:row>
      <xdr:rowOff>183015</xdr:rowOff>
    </xdr:from>
    <xdr:to>
      <xdr:col>5</xdr:col>
      <xdr:colOff>163286</xdr:colOff>
      <xdr:row>34</xdr:row>
      <xdr:rowOff>149679</xdr:rowOff>
    </xdr:to>
    <xdr:sp macro="" textlink="">
      <xdr:nvSpPr>
        <xdr:cNvPr id="12" name="สี่เหลี่ยมผืนผ้ามุมมน 78">
          <a:extLst>
            <a:ext uri="{FF2B5EF4-FFF2-40B4-BE49-F238E27FC236}">
              <a16:creationId xmlns:a16="http://schemas.microsoft.com/office/drawing/2014/main" id="{DAE6B4DE-8336-4888-AE72-137C6EB4476A}"/>
            </a:ext>
            <a:ext uri="{147F2762-F138-4A5C-976F-8EAC2B608ADB}">
              <a16:predDERef xmlns:a16="http://schemas.microsoft.com/office/drawing/2014/main" pred="{495DA807-EEAD-475C-8AB7-BAD78876BFA5}"/>
            </a:ext>
          </a:extLst>
        </xdr:cNvPr>
        <xdr:cNvSpPr/>
      </xdr:nvSpPr>
      <xdr:spPr>
        <a:xfrm>
          <a:off x="280680" y="5898015"/>
          <a:ext cx="2944213" cy="728664"/>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b="1"/>
            <a:t>insight</a:t>
          </a:r>
        </a:p>
      </xdr:txBody>
    </xdr:sp>
    <xdr:clientData/>
  </xdr:twoCellAnchor>
  <xdr:twoCellAnchor>
    <xdr:from>
      <xdr:col>18</xdr:col>
      <xdr:colOff>325210</xdr:colOff>
      <xdr:row>2</xdr:row>
      <xdr:rowOff>80901</xdr:rowOff>
    </xdr:from>
    <xdr:to>
      <xdr:col>21</xdr:col>
      <xdr:colOff>489857</xdr:colOff>
      <xdr:row>6</xdr:row>
      <xdr:rowOff>40821</xdr:rowOff>
    </xdr:to>
    <xdr:sp macro="" textlink="">
      <xdr:nvSpPr>
        <xdr:cNvPr id="62" name="สี่เหลี่ยมผืนผ้ามุมมน 78">
          <a:hlinkClick xmlns:r="http://schemas.openxmlformats.org/officeDocument/2006/relationships" r:id="rId1"/>
          <a:extLst>
            <a:ext uri="{FF2B5EF4-FFF2-40B4-BE49-F238E27FC236}">
              <a16:creationId xmlns:a16="http://schemas.microsoft.com/office/drawing/2014/main" id="{D42ECD47-4688-48A0-93DD-5DF1F37A1E76}"/>
            </a:ext>
            <a:ext uri="{147F2762-F138-4A5C-976F-8EAC2B608ADB}">
              <a16:predDERef xmlns:a16="http://schemas.microsoft.com/office/drawing/2014/main" pred="{495DA807-EEAD-475C-8AB7-BAD78876BFA5}"/>
            </a:ext>
          </a:extLst>
        </xdr:cNvPr>
        <xdr:cNvSpPr/>
      </xdr:nvSpPr>
      <xdr:spPr>
        <a:xfrm>
          <a:off x="11346996" y="461901"/>
          <a:ext cx="2001611" cy="721920"/>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1</xdr:col>
      <xdr:colOff>38967</xdr:colOff>
      <xdr:row>3</xdr:row>
      <xdr:rowOff>103909</xdr:rowOff>
    </xdr:from>
    <xdr:to>
      <xdr:col>18</xdr:col>
      <xdr:colOff>38967</xdr:colOff>
      <xdr:row>24</xdr:row>
      <xdr:rowOff>155864</xdr:rowOff>
    </xdr:to>
    <xdr:sp macro="" textlink="">
      <xdr:nvSpPr>
        <xdr:cNvPr id="6" name="Rectangle: Rounded Corners 23">
          <a:extLst>
            <a:ext uri="{FF2B5EF4-FFF2-40B4-BE49-F238E27FC236}">
              <a16:creationId xmlns:a16="http://schemas.microsoft.com/office/drawing/2014/main" id="{43E78A54-B9FD-9332-9CA9-3068844A257E}"/>
            </a:ext>
          </a:extLst>
        </xdr:cNvPr>
        <xdr:cNvSpPr/>
      </xdr:nvSpPr>
      <xdr:spPr>
        <a:xfrm>
          <a:off x="651288" y="675409"/>
          <a:ext cx="10409465" cy="4052455"/>
        </a:xfrm>
        <a:prstGeom prst="round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2</xdr:row>
      <xdr:rowOff>42551</xdr:rowOff>
    </xdr:from>
    <xdr:to>
      <xdr:col>9</xdr:col>
      <xdr:colOff>373578</xdr:colOff>
      <xdr:row>24</xdr:row>
      <xdr:rowOff>132359</xdr:rowOff>
    </xdr:to>
    <mc:AlternateContent xmlns:mc="http://schemas.openxmlformats.org/markup-compatibility/2006">
      <mc:Choice xmlns:cx4="http://schemas.microsoft.com/office/drawing/2016/5/10/chartex" Requires="cx4">
        <xdr:graphicFrame macro="">
          <xdr:nvGraphicFramePr>
            <xdr:cNvPr id="99" name="Chart 2">
              <a:extLst>
                <a:ext uri="{FF2B5EF4-FFF2-40B4-BE49-F238E27FC236}">
                  <a16:creationId xmlns:a16="http://schemas.microsoft.com/office/drawing/2014/main" id="{FA54433F-E6A8-44B0-9837-E3624F91AC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398151"/>
              <a:ext cx="6317178" cy="4001408"/>
            </a:xfrm>
            <a:prstGeom prst="rect">
              <a:avLst/>
            </a:prstGeom>
            <a:solidFill>
              <a:prstClr val="white"/>
            </a:solidFill>
            <a:ln w="1">
              <a:solidFill>
                <a:prstClr val="green"/>
              </a:solidFill>
            </a:ln>
          </xdr:spPr>
          <xdr:txBody>
            <a:bodyPr vertOverflow="clip" horzOverflow="clip"/>
            <a:lstStyle/>
            <a:p>
              <a:r>
                <a:rPr lang="th-TH"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74451</xdr:colOff>
      <xdr:row>34</xdr:row>
      <xdr:rowOff>171622</xdr:rowOff>
    </xdr:from>
    <xdr:to>
      <xdr:col>13</xdr:col>
      <xdr:colOff>476250</xdr:colOff>
      <xdr:row>49</xdr:row>
      <xdr:rowOff>142285</xdr:rowOff>
    </xdr:to>
    <xdr:sp macro="" textlink="">
      <xdr:nvSpPr>
        <xdr:cNvPr id="10" name="Text Box 1">
          <a:extLst>
            <a:ext uri="{FF2B5EF4-FFF2-40B4-BE49-F238E27FC236}">
              <a16:creationId xmlns:a16="http://schemas.microsoft.com/office/drawing/2014/main" id="{90ED8C64-9E7D-CEF2-57DA-59ADA451319D}"/>
            </a:ext>
          </a:extLst>
        </xdr:cNvPr>
        <xdr:cNvSpPr txBox="1">
          <a:spLocks noChangeArrowheads="1"/>
        </xdr:cNvSpPr>
      </xdr:nvSpPr>
      <xdr:spPr bwMode="auto">
        <a:xfrm>
          <a:off x="374451" y="6648622"/>
          <a:ext cx="8061978" cy="2828163"/>
        </a:xfrm>
        <a:prstGeom prst="rect">
          <a:avLst/>
        </a:prstGeom>
        <a:noFill/>
        <a:ln w="9525">
          <a:noFill/>
          <a:miter lim="800000"/>
          <a:headEnd/>
          <a:tailEnd/>
        </a:ln>
      </xdr:spPr>
      <xdr:txBody>
        <a:bodyPr vertOverflow="clip" wrap="square" lIns="18288" tIns="18288" rIns="0" bIns="0" anchor="t" upright="1"/>
        <a:lstStyle/>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เยอรมนีเป็นตลาดที่มีปัญหา Churn สูงที่สุด จึงต้องวิเคราะห์ประสบการณ์การให้บริการเชิงพื้นที่อย่างเร่งด่วน ขณะที่ฝรั่งเศสเป็นตลาดสำคัญที่ต้องรักษาไว้เพราะมีฐานลูกค้าขนาดใหญ่ แม้อัตราการลาออกจะต่ำก็ตาม</a:t>
          </a:r>
        </a:p>
      </xdr:txBody>
    </xdr:sp>
    <xdr:clientData/>
  </xdr:twoCellAnchor>
  <xdr:twoCellAnchor>
    <xdr:from>
      <xdr:col>9</xdr:col>
      <xdr:colOff>353787</xdr:colOff>
      <xdr:row>3</xdr:row>
      <xdr:rowOff>176893</xdr:rowOff>
    </xdr:from>
    <xdr:to>
      <xdr:col>17</xdr:col>
      <xdr:colOff>489858</xdr:colOff>
      <xdr:row>23</xdr:row>
      <xdr:rowOff>176892</xdr:rowOff>
    </xdr:to>
    <xdr:graphicFrame macro="">
      <xdr:nvGraphicFramePr>
        <xdr:cNvPr id="3" name="Chart 1">
          <a:extLst>
            <a:ext uri="{FF2B5EF4-FFF2-40B4-BE49-F238E27FC236}">
              <a16:creationId xmlns:a16="http://schemas.microsoft.com/office/drawing/2014/main" id="{D1E7E9A1-089F-4CFA-A022-DDFAABC46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503463</xdr:colOff>
      <xdr:row>30</xdr:row>
      <xdr:rowOff>68036</xdr:rowOff>
    </xdr:from>
    <xdr:to>
      <xdr:col>36</xdr:col>
      <xdr:colOff>286319</xdr:colOff>
      <xdr:row>51</xdr:row>
      <xdr:rowOff>163286</xdr:rowOff>
    </xdr:to>
    <xdr:sp macro="" textlink="">
      <xdr:nvSpPr>
        <xdr:cNvPr id="24" name="Rectangle: Rounded Corners 3">
          <a:extLst>
            <a:ext uri="{FF2B5EF4-FFF2-40B4-BE49-F238E27FC236}">
              <a16:creationId xmlns:a16="http://schemas.microsoft.com/office/drawing/2014/main" id="{15F015FE-E1D2-47F6-AB33-D28B32E07788}"/>
            </a:ext>
          </a:extLst>
        </xdr:cNvPr>
        <xdr:cNvSpPr/>
      </xdr:nvSpPr>
      <xdr:spPr>
        <a:xfrm>
          <a:off x="11525249" y="5783036"/>
          <a:ext cx="10804641" cy="4095750"/>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47325</xdr:colOff>
      <xdr:row>31</xdr:row>
      <xdr:rowOff>68035</xdr:rowOff>
    </xdr:from>
    <xdr:to>
      <xdr:col>22</xdr:col>
      <xdr:colOff>489858</xdr:colOff>
      <xdr:row>35</xdr:row>
      <xdr:rowOff>5444</xdr:rowOff>
    </xdr:to>
    <xdr:sp macro="" textlink="">
      <xdr:nvSpPr>
        <xdr:cNvPr id="25" name="สี่เหลี่ยมผืนผ้ามุมมน 78">
          <a:extLst>
            <a:ext uri="{FF2B5EF4-FFF2-40B4-BE49-F238E27FC236}">
              <a16:creationId xmlns:a16="http://schemas.microsoft.com/office/drawing/2014/main" id="{78367E48-A66F-4989-B471-E7AD3D902AA0}"/>
            </a:ext>
            <a:ext uri="{147F2762-F138-4A5C-976F-8EAC2B608ADB}">
              <a16:predDERef xmlns:a16="http://schemas.microsoft.com/office/drawing/2014/main" pred="{495DA807-EEAD-475C-8AB7-BAD78876BFA5}"/>
            </a:ext>
          </a:extLst>
        </xdr:cNvPr>
        <xdr:cNvSpPr/>
      </xdr:nvSpPr>
      <xdr:spPr>
        <a:xfrm>
          <a:off x="12081432" y="5973535"/>
          <a:ext cx="1879497" cy="699409"/>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9</xdr:col>
      <xdr:colOff>326571</xdr:colOff>
      <xdr:row>33</xdr:row>
      <xdr:rowOff>0</xdr:rowOff>
    </xdr:from>
    <xdr:to>
      <xdr:col>35</xdr:col>
      <xdr:colOff>326572</xdr:colOff>
      <xdr:row>73</xdr:row>
      <xdr:rowOff>122464</xdr:rowOff>
    </xdr:to>
    <xdr:sp macro="" textlink="">
      <xdr:nvSpPr>
        <xdr:cNvPr id="23" name="Text Box 1">
          <a:extLst>
            <a:ext uri="{FF2B5EF4-FFF2-40B4-BE49-F238E27FC236}">
              <a16:creationId xmlns:a16="http://schemas.microsoft.com/office/drawing/2014/main" id="{F4073192-768A-5FCA-48D4-5459C9F23A40}"/>
            </a:ext>
          </a:extLst>
        </xdr:cNvPr>
        <xdr:cNvSpPr txBox="1">
          <a:spLocks noChangeArrowheads="1"/>
        </xdr:cNvSpPr>
      </xdr:nvSpPr>
      <xdr:spPr bwMode="auto">
        <a:xfrm>
          <a:off x="11960678" y="6286500"/>
          <a:ext cx="9797144" cy="7742464"/>
        </a:xfrm>
        <a:prstGeom prst="rect">
          <a:avLst/>
        </a:prstGeom>
        <a:noFill/>
        <a:ln w="9525">
          <a:noFill/>
          <a:miter lim="800000"/>
          <a:headEnd/>
          <a:tailEnd/>
        </a:ln>
      </xdr:spPr>
      <xdr:txBody>
        <a:bodyPr vertOverflow="clip" wrap="square" lIns="27432" tIns="18288" rIns="0" bIns="0" anchor="t" upright="1"/>
        <a:lstStyle/>
        <a:p>
          <a:pPr algn="l" rtl="0">
            <a:defRPr sz="1000"/>
          </a:pPr>
          <a:endParaRPr lang="en-US" sz="3500" b="0" i="0" u="none" strike="noStrike" baseline="0">
            <a:solidFill>
              <a:schemeClr val="bg1"/>
            </a:solidFill>
            <a:latin typeface="AngsanaUPC" panose="02020603050405020304" pitchFamily="18" charset="-34"/>
            <a:cs typeface="AngsanaUPC" panose="02020603050405020304" pitchFamily="18" charset="-34"/>
          </a:endParaRP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1.วิเคราะห์ประสบการณ์การใช้งานของลูกค้าในเยอรมนี (เช่น ค่าธรรมเนียม ภาษา หรือการบริการหลังการขาย)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2.ปรับบริการให้เหมาะกับพฤติกรรมของแต่ละประเทศ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3.สำหรับฝรั่งเศส ควรเน้นรักษาฐานลูกค้าด้วยโปรแกรมสะสมแต้มระยะยาว </a:t>
          </a:r>
        </a:p>
        <a:p>
          <a:pPr algn="l" rtl="0">
            <a:defRPr sz="1000"/>
          </a:pPr>
          <a:endParaRPr lang="en-US" sz="3500" b="0" i="0" u="none" strike="noStrike" baseline="0">
            <a:solidFill>
              <a:schemeClr val="bg1"/>
            </a:solidFill>
            <a:latin typeface="AngsanaUPC" panose="02020603050405020304" pitchFamily="18" charset="-34"/>
            <a:cs typeface="AngsanaUPC" panose="02020603050405020304" pitchFamily="18" charset="-34"/>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xdr:colOff>
      <xdr:row>0</xdr:row>
      <xdr:rowOff>1</xdr:rowOff>
    </xdr:from>
    <xdr:to>
      <xdr:col>12</xdr:col>
      <xdr:colOff>149679</xdr:colOff>
      <xdr:row>24</xdr:row>
      <xdr:rowOff>81643</xdr:rowOff>
    </xdr:to>
    <xdr:sp macro="" textlink="">
      <xdr:nvSpPr>
        <xdr:cNvPr id="30" name="Rectangle: Rounded Corners 20">
          <a:extLst>
            <a:ext uri="{FF2B5EF4-FFF2-40B4-BE49-F238E27FC236}">
              <a16:creationId xmlns:a16="http://schemas.microsoft.com/office/drawing/2014/main" id="{CADB4044-4520-4BD2-84EB-F495F79E1278}"/>
            </a:ext>
          </a:extLst>
        </xdr:cNvPr>
        <xdr:cNvSpPr/>
      </xdr:nvSpPr>
      <xdr:spPr>
        <a:xfrm>
          <a:off x="1" y="1"/>
          <a:ext cx="7497535" cy="4653642"/>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395844</xdr:colOff>
      <xdr:row>3</xdr:row>
      <xdr:rowOff>42059</xdr:rowOff>
    </xdr:from>
    <xdr:to>
      <xdr:col>18</xdr:col>
      <xdr:colOff>223260</xdr:colOff>
      <xdr:row>7</xdr:row>
      <xdr:rowOff>157371</xdr:rowOff>
    </xdr:to>
    <xdr:sp macro="" textlink="">
      <xdr:nvSpPr>
        <xdr:cNvPr id="9" name="สี่เหลี่ยมผืนผ้ามุมมน 78">
          <a:hlinkClick xmlns:r="http://schemas.openxmlformats.org/officeDocument/2006/relationships" r:id="rId1"/>
          <a:extLst>
            <a:ext uri="{FF2B5EF4-FFF2-40B4-BE49-F238E27FC236}">
              <a16:creationId xmlns:a16="http://schemas.microsoft.com/office/drawing/2014/main" id="{E1EA6019-5735-4276-819D-E8D3269F1C11}"/>
            </a:ext>
            <a:ext uri="{147F2762-F138-4A5C-976F-8EAC2B608ADB}">
              <a16:predDERef xmlns:a16="http://schemas.microsoft.com/office/drawing/2014/main" pred="{495DA807-EEAD-475C-8AB7-BAD78876BFA5}"/>
            </a:ext>
          </a:extLst>
        </xdr:cNvPr>
        <xdr:cNvSpPr/>
      </xdr:nvSpPr>
      <xdr:spPr>
        <a:xfrm>
          <a:off x="7743701" y="613559"/>
          <a:ext cx="3501345"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25</xdr:row>
      <xdr:rowOff>19050</xdr:rowOff>
    </xdr:from>
    <xdr:to>
      <xdr:col>16</xdr:col>
      <xdr:colOff>340178</xdr:colOff>
      <xdr:row>47</xdr:row>
      <xdr:rowOff>149679</xdr:rowOff>
    </xdr:to>
    <xdr:sp macro="" textlink="">
      <xdr:nvSpPr>
        <xdr:cNvPr id="28" name="Rectangle: Rounded Corners 3">
          <a:extLst>
            <a:ext uri="{FF2B5EF4-FFF2-40B4-BE49-F238E27FC236}">
              <a16:creationId xmlns:a16="http://schemas.microsoft.com/office/drawing/2014/main" id="{CCEC6B80-8ABF-4EB2-9D48-819184519B34}"/>
            </a:ext>
          </a:extLst>
        </xdr:cNvPr>
        <xdr:cNvSpPr/>
      </xdr:nvSpPr>
      <xdr:spPr>
        <a:xfrm>
          <a:off x="0" y="4781550"/>
          <a:ext cx="10137321" cy="4321629"/>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69866</xdr:colOff>
      <xdr:row>26</xdr:row>
      <xdr:rowOff>140277</xdr:rowOff>
    </xdr:from>
    <xdr:to>
      <xdr:col>6</xdr:col>
      <xdr:colOff>200004</xdr:colOff>
      <xdr:row>30</xdr:row>
      <xdr:rowOff>60292</xdr:rowOff>
    </xdr:to>
    <xdr:sp macro="" textlink="">
      <xdr:nvSpPr>
        <xdr:cNvPr id="29" name="สี่เหลี่ยมผืนผ้ามุมมน 78">
          <a:extLst>
            <a:ext uri="{FF2B5EF4-FFF2-40B4-BE49-F238E27FC236}">
              <a16:creationId xmlns:a16="http://schemas.microsoft.com/office/drawing/2014/main" id="{2BE35907-2992-4602-865E-5AC58714EC88}"/>
            </a:ext>
            <a:ext uri="{147F2762-F138-4A5C-976F-8EAC2B608ADB}">
              <a16:predDERef xmlns:a16="http://schemas.microsoft.com/office/drawing/2014/main" pred="{495DA807-EEAD-475C-8AB7-BAD78876BFA5}"/>
            </a:ext>
          </a:extLst>
        </xdr:cNvPr>
        <xdr:cNvSpPr/>
      </xdr:nvSpPr>
      <xdr:spPr>
        <a:xfrm>
          <a:off x="369866" y="5093277"/>
          <a:ext cx="3504067" cy="682015"/>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0</xdr:col>
      <xdr:colOff>178130</xdr:colOff>
      <xdr:row>0</xdr:row>
      <xdr:rowOff>168234</xdr:rowOff>
    </xdr:from>
    <xdr:to>
      <xdr:col>11</xdr:col>
      <xdr:colOff>284493</xdr:colOff>
      <xdr:row>23</xdr:row>
      <xdr:rowOff>23194</xdr:rowOff>
    </xdr:to>
    <xdr:sp macro="" textlink="">
      <xdr:nvSpPr>
        <xdr:cNvPr id="22" name="Rectangle: Rounded Corners 41">
          <a:extLst>
            <a:ext uri="{FF2B5EF4-FFF2-40B4-BE49-F238E27FC236}">
              <a16:creationId xmlns:a16="http://schemas.microsoft.com/office/drawing/2014/main" id="{8D30CF4B-EDA8-4577-8837-C2DF18EE80F8}"/>
            </a:ext>
            <a:ext uri="{147F2762-F138-4A5C-976F-8EAC2B608ADB}">
              <a16:predDERef xmlns:a16="http://schemas.microsoft.com/office/drawing/2014/main" pred="{9DF98615-0206-4A78-AC96-1CEB2EF6BED9}"/>
            </a:ext>
          </a:extLst>
        </xdr:cNvPr>
        <xdr:cNvSpPr/>
      </xdr:nvSpPr>
      <xdr:spPr>
        <a:xfrm>
          <a:off x="178130" y="168234"/>
          <a:ext cx="6841899" cy="4236460"/>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th-TH" sz="1100" b="0" i="0" u="none" strike="noStrike">
              <a:solidFill>
                <a:schemeClr val="lt1"/>
              </a:solidFill>
              <a:latin typeface="Aptos Narrow" panose="020B0004020202020204" pitchFamily="34" charset="0"/>
            </a:rPr>
            <a:t>กก</a:t>
          </a:r>
        </a:p>
      </xdr:txBody>
    </xdr:sp>
    <xdr:clientData/>
  </xdr:twoCellAnchor>
  <xdr:twoCellAnchor>
    <xdr:from>
      <xdr:col>0</xdr:col>
      <xdr:colOff>505091</xdr:colOff>
      <xdr:row>0</xdr:row>
      <xdr:rowOff>179057</xdr:rowOff>
    </xdr:from>
    <xdr:to>
      <xdr:col>10</xdr:col>
      <xdr:colOff>288614</xdr:colOff>
      <xdr:row>22</xdr:row>
      <xdr:rowOff>174109</xdr:rowOff>
    </xdr:to>
    <xdr:graphicFrame macro="">
      <xdr:nvGraphicFramePr>
        <xdr:cNvPr id="25" name="Chart 2">
          <a:extLst>
            <a:ext uri="{FF2B5EF4-FFF2-40B4-BE49-F238E27FC236}">
              <a16:creationId xmlns:a16="http://schemas.microsoft.com/office/drawing/2014/main" id="{626FF878-9781-4B58-848B-0988DD005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00544</xdr:colOff>
      <xdr:row>32</xdr:row>
      <xdr:rowOff>0</xdr:rowOff>
    </xdr:from>
    <xdr:to>
      <xdr:col>16</xdr:col>
      <xdr:colOff>394607</xdr:colOff>
      <xdr:row>45</xdr:row>
      <xdr:rowOff>189177</xdr:rowOff>
    </xdr:to>
    <xdr:sp macro="" textlink="">
      <xdr:nvSpPr>
        <xdr:cNvPr id="6145" name="Text Box 1">
          <a:extLst>
            <a:ext uri="{FF2B5EF4-FFF2-40B4-BE49-F238E27FC236}">
              <a16:creationId xmlns:a16="http://schemas.microsoft.com/office/drawing/2014/main" id="{E90AA5E4-852B-53A9-98F4-F026FFC6FE8E}"/>
            </a:ext>
          </a:extLst>
        </xdr:cNvPr>
        <xdr:cNvSpPr txBox="1">
          <a:spLocks noChangeArrowheads="1"/>
        </xdr:cNvSpPr>
      </xdr:nvSpPr>
      <xdr:spPr bwMode="auto">
        <a:xfrm>
          <a:off x="400544" y="6096000"/>
          <a:ext cx="9791206" cy="2665677"/>
        </a:xfrm>
        <a:prstGeom prst="rect">
          <a:avLst/>
        </a:prstGeom>
        <a:noFill/>
        <a:ln w="9525">
          <a:noFill/>
          <a:miter lim="800000"/>
          <a:headEnd/>
          <a:tailEnd/>
        </a:ln>
      </xdr:spPr>
      <xdr:txBody>
        <a:bodyPr vertOverflow="clip" wrap="square" lIns="27432" tIns="18288" rIns="0" bIns="0" anchor="t" upright="1"/>
        <a:lstStyle/>
        <a:p>
          <a:pPr algn="l" rtl="0">
            <a:defRPr sz="1000"/>
          </a:pPr>
          <a:r>
            <a:rPr lang="en-US" sz="3500" b="0" i="0" u="none" strike="noStrike" baseline="0">
              <a:solidFill>
                <a:schemeClr val="bg1"/>
              </a:solidFill>
              <a:latin typeface="AngsanaUPC" panose="02020603050405020304" pitchFamily="18" charset="-34"/>
              <a:cs typeface="AngsanaUPC" panose="02020603050405020304" pitchFamily="18" charset="-34"/>
            </a:rPr>
            <a:t>ลูกค้าที่มีคะแนนเครดิตต่ำมีอัตราการลาออกสูงกว่ากลุ่มอื่นอย่างเห็นได้ชัด ซึ่งสะท้อนว่าสถานะทางการเงินและต้นทุนที่ลูกค้ารับรู้เป็นปัจจัยสำคัญในการตัดสินใจเลิกใช้บริการ ดังนั้นกลยุทธ์ควรเน้นช่วยลดภาระและให้การสนับสนุนมากกว่าการขายเพิ่ม</a:t>
          </a:r>
        </a:p>
      </xdr:txBody>
    </xdr:sp>
    <xdr:clientData/>
  </xdr:twoCellAnchor>
  <xdr:twoCellAnchor>
    <xdr:from>
      <xdr:col>17</xdr:col>
      <xdr:colOff>190500</xdr:colOff>
      <xdr:row>28</xdr:row>
      <xdr:rowOff>54428</xdr:rowOff>
    </xdr:from>
    <xdr:to>
      <xdr:col>34</xdr:col>
      <xdr:colOff>585676</xdr:colOff>
      <xdr:row>48</xdr:row>
      <xdr:rowOff>87085</xdr:rowOff>
    </xdr:to>
    <xdr:sp macro="" textlink="">
      <xdr:nvSpPr>
        <xdr:cNvPr id="19" name="Rectangle: Rounded Corners 3">
          <a:extLst>
            <a:ext uri="{FF2B5EF4-FFF2-40B4-BE49-F238E27FC236}">
              <a16:creationId xmlns:a16="http://schemas.microsoft.com/office/drawing/2014/main" id="{0204F57A-DB66-4AD5-BB29-B9AF3BAA6CDA}"/>
            </a:ext>
          </a:extLst>
        </xdr:cNvPr>
        <xdr:cNvSpPr/>
      </xdr:nvSpPr>
      <xdr:spPr>
        <a:xfrm>
          <a:off x="10599964" y="5388428"/>
          <a:ext cx="10804641" cy="3842657"/>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256824</xdr:colOff>
      <xdr:row>29</xdr:row>
      <xdr:rowOff>81643</xdr:rowOff>
    </xdr:from>
    <xdr:to>
      <xdr:col>21</xdr:col>
      <xdr:colOff>258536</xdr:colOff>
      <xdr:row>33</xdr:row>
      <xdr:rowOff>5444</xdr:rowOff>
    </xdr:to>
    <xdr:sp macro="" textlink="">
      <xdr:nvSpPr>
        <xdr:cNvPr id="20" name="สี่เหลี่ยมผืนผ้ามุมมน 78">
          <a:extLst>
            <a:ext uri="{FF2B5EF4-FFF2-40B4-BE49-F238E27FC236}">
              <a16:creationId xmlns:a16="http://schemas.microsoft.com/office/drawing/2014/main" id="{E99D1AA7-8527-4AFB-8CE4-6EB82C914EE2}"/>
            </a:ext>
            <a:ext uri="{147F2762-F138-4A5C-976F-8EAC2B608ADB}">
              <a16:predDERef xmlns:a16="http://schemas.microsoft.com/office/drawing/2014/main" pred="{495DA807-EEAD-475C-8AB7-BAD78876BFA5}"/>
            </a:ext>
          </a:extLst>
        </xdr:cNvPr>
        <xdr:cNvSpPr/>
      </xdr:nvSpPr>
      <xdr:spPr>
        <a:xfrm>
          <a:off x="11278610" y="5606143"/>
          <a:ext cx="1838676" cy="685801"/>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8</xdr:col>
      <xdr:colOff>435427</xdr:colOff>
      <xdr:row>34</xdr:row>
      <xdr:rowOff>108857</xdr:rowOff>
    </xdr:from>
    <xdr:to>
      <xdr:col>33</xdr:col>
      <xdr:colOff>244927</xdr:colOff>
      <xdr:row>55</xdr:row>
      <xdr:rowOff>176893</xdr:rowOff>
    </xdr:to>
    <xdr:sp macro="" textlink="">
      <xdr:nvSpPr>
        <xdr:cNvPr id="18" name="Text Box 1">
          <a:extLst>
            <a:ext uri="{FF2B5EF4-FFF2-40B4-BE49-F238E27FC236}">
              <a16:creationId xmlns:a16="http://schemas.microsoft.com/office/drawing/2014/main" id="{E06AE29F-5D53-B0F6-5FC4-7A46B25B4E7A}"/>
            </a:ext>
          </a:extLst>
        </xdr:cNvPr>
        <xdr:cNvSpPr txBox="1">
          <a:spLocks noChangeArrowheads="1"/>
        </xdr:cNvSpPr>
      </xdr:nvSpPr>
      <xdr:spPr bwMode="auto">
        <a:xfrm>
          <a:off x="11457213" y="6585857"/>
          <a:ext cx="8994321" cy="4068536"/>
        </a:xfrm>
        <a:prstGeom prst="rect">
          <a:avLst/>
        </a:prstGeom>
        <a:noFill/>
        <a:ln w="9525">
          <a:noFill/>
          <a:miter lim="800000"/>
          <a:headEnd/>
          <a:tailEnd/>
        </a:ln>
      </xdr:spPr>
      <xdr:txBody>
        <a:bodyPr vertOverflow="clip" wrap="square" lIns="27432" tIns="18288" rIns="0" bIns="0" anchor="t" upright="1"/>
        <a:lstStyle/>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1.จัดโปรแกรม “ช่วยเหลือลูกค้าการเงิน” เช่น ผ่อนจ่าย / พักหนี้ระยะสั้น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2.ให้คำปรึกษาด้านการวางแผนการเงินฟรีสำหรับกลุ่มเครดิตต่ำ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3.ลดการเสนอขายสินเชื่อซ้ำในกลุ่มนี้ และเน้นการช่วยให้กลับมาใช้บริการได้มั่นคง </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5</xdr:row>
      <xdr:rowOff>98961</xdr:rowOff>
    </xdr:from>
    <xdr:to>
      <xdr:col>18</xdr:col>
      <xdr:colOff>207818</xdr:colOff>
      <xdr:row>48</xdr:row>
      <xdr:rowOff>136072</xdr:rowOff>
    </xdr:to>
    <xdr:sp macro="" textlink="">
      <xdr:nvSpPr>
        <xdr:cNvPr id="4" name="Rectangle: Rounded Corners 3">
          <a:extLst>
            <a:ext uri="{FF2B5EF4-FFF2-40B4-BE49-F238E27FC236}">
              <a16:creationId xmlns:a16="http://schemas.microsoft.com/office/drawing/2014/main" id="{B3B4BE6A-DF63-4149-AC63-B1C9F0EF3A55}"/>
            </a:ext>
          </a:extLst>
        </xdr:cNvPr>
        <xdr:cNvSpPr/>
      </xdr:nvSpPr>
      <xdr:spPr>
        <a:xfrm>
          <a:off x="0" y="4861461"/>
          <a:ext cx="11229604" cy="4418611"/>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07399</xdr:colOff>
      <xdr:row>28</xdr:row>
      <xdr:rowOff>14101</xdr:rowOff>
    </xdr:from>
    <xdr:to>
      <xdr:col>6</xdr:col>
      <xdr:colOff>137537</xdr:colOff>
      <xdr:row>32</xdr:row>
      <xdr:rowOff>129413</xdr:rowOff>
    </xdr:to>
    <xdr:sp macro="" textlink="">
      <xdr:nvSpPr>
        <xdr:cNvPr id="17" name="สี่เหลี่ยมผืนผ้ามุมมน 78">
          <a:extLst>
            <a:ext uri="{FF2B5EF4-FFF2-40B4-BE49-F238E27FC236}">
              <a16:creationId xmlns:a16="http://schemas.microsoft.com/office/drawing/2014/main" id="{282C7F59-9AB0-4A86-A756-A88C5217D453}"/>
            </a:ext>
            <a:ext uri="{147F2762-F138-4A5C-976F-8EAC2B608ADB}">
              <a16:predDERef xmlns:a16="http://schemas.microsoft.com/office/drawing/2014/main" pred="{495DA807-EEAD-475C-8AB7-BAD78876BFA5}"/>
            </a:ext>
          </a:extLst>
        </xdr:cNvPr>
        <xdr:cNvSpPr/>
      </xdr:nvSpPr>
      <xdr:spPr>
        <a:xfrm>
          <a:off x="307399" y="5348101"/>
          <a:ext cx="3504067"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10</xdr:col>
      <xdr:colOff>398318</xdr:colOff>
      <xdr:row>0</xdr:row>
      <xdr:rowOff>100198</xdr:rowOff>
    </xdr:from>
    <xdr:to>
      <xdr:col>16</xdr:col>
      <xdr:colOff>231919</xdr:colOff>
      <xdr:row>5</xdr:row>
      <xdr:rowOff>25010</xdr:rowOff>
    </xdr:to>
    <xdr:sp macro="" textlink="">
      <xdr:nvSpPr>
        <xdr:cNvPr id="16" name="สี่เหลี่ยมผืนผ้ามุมมน 78">
          <a:hlinkClick xmlns:r="http://schemas.openxmlformats.org/officeDocument/2006/relationships" r:id="rId1"/>
          <a:extLst>
            <a:ext uri="{FF2B5EF4-FFF2-40B4-BE49-F238E27FC236}">
              <a16:creationId xmlns:a16="http://schemas.microsoft.com/office/drawing/2014/main" id="{92A253F5-961F-45A3-9C77-A8B869B3B4F6}"/>
            </a:ext>
            <a:ext uri="{147F2762-F138-4A5C-976F-8EAC2B608ADB}">
              <a16:predDERef xmlns:a16="http://schemas.microsoft.com/office/drawing/2014/main" pred="{495DA807-EEAD-475C-8AB7-BAD78876BFA5}"/>
            </a:ext>
          </a:extLst>
        </xdr:cNvPr>
        <xdr:cNvSpPr/>
      </xdr:nvSpPr>
      <xdr:spPr>
        <a:xfrm>
          <a:off x="6521532" y="100198"/>
          <a:ext cx="3507530"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0</xdr:row>
      <xdr:rowOff>0</xdr:rowOff>
    </xdr:from>
    <xdr:to>
      <xdr:col>10</xdr:col>
      <xdr:colOff>380999</xdr:colOff>
      <xdr:row>25</xdr:row>
      <xdr:rowOff>54428</xdr:rowOff>
    </xdr:to>
    <xdr:grpSp>
      <xdr:nvGrpSpPr>
        <xdr:cNvPr id="2" name="Group 1">
          <a:extLst>
            <a:ext uri="{FF2B5EF4-FFF2-40B4-BE49-F238E27FC236}">
              <a16:creationId xmlns:a16="http://schemas.microsoft.com/office/drawing/2014/main" id="{98CD2E52-1B1A-A0C9-D351-5748BF634491}"/>
            </a:ext>
          </a:extLst>
        </xdr:cNvPr>
        <xdr:cNvGrpSpPr/>
      </xdr:nvGrpSpPr>
      <xdr:grpSpPr>
        <a:xfrm>
          <a:off x="0" y="0"/>
          <a:ext cx="7048499" cy="4420053"/>
          <a:chOff x="1796144" y="1"/>
          <a:chExt cx="6504213" cy="4816928"/>
        </a:xfrm>
      </xdr:grpSpPr>
      <xdr:sp macro="" textlink="">
        <xdr:nvSpPr>
          <xdr:cNvPr id="20" name="Rectangle: Rounded Corners 20">
            <a:extLst>
              <a:ext uri="{FF2B5EF4-FFF2-40B4-BE49-F238E27FC236}">
                <a16:creationId xmlns:a16="http://schemas.microsoft.com/office/drawing/2014/main" id="{2ED89C9B-82FD-43D3-A863-23AC0B2A6216}"/>
              </a:ext>
            </a:extLst>
          </xdr:cNvPr>
          <xdr:cNvSpPr/>
        </xdr:nvSpPr>
        <xdr:spPr>
          <a:xfrm>
            <a:off x="1796144" y="1"/>
            <a:ext cx="6504213" cy="4816928"/>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1" name="Rectangle: Rounded Corners 30">
            <a:extLst>
              <a:ext uri="{FF2B5EF4-FFF2-40B4-BE49-F238E27FC236}">
                <a16:creationId xmlns:a16="http://schemas.microsoft.com/office/drawing/2014/main" id="{526B5D01-7EB5-4D82-B120-E64C815AEF4E}"/>
              </a:ext>
            </a:extLst>
          </xdr:cNvPr>
          <xdr:cNvSpPr/>
        </xdr:nvSpPr>
        <xdr:spPr>
          <a:xfrm>
            <a:off x="2167308" y="346363"/>
            <a:ext cx="5542066" cy="4253778"/>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2" name="Chart 7">
            <a:extLst>
              <a:ext uri="{FF2B5EF4-FFF2-40B4-BE49-F238E27FC236}">
                <a16:creationId xmlns:a16="http://schemas.microsoft.com/office/drawing/2014/main" id="{7674B511-0D9D-4E3D-BC72-628D0F296F1A}"/>
              </a:ext>
            </a:extLst>
          </xdr:cNvPr>
          <xdr:cNvGraphicFramePr>
            <a:graphicFrameLocks/>
          </xdr:cNvGraphicFramePr>
        </xdr:nvGraphicFramePr>
        <xdr:xfrm>
          <a:off x="2166009" y="432089"/>
          <a:ext cx="5511616" cy="397466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354899</xdr:colOff>
      <xdr:row>33</xdr:row>
      <xdr:rowOff>125186</xdr:rowOff>
    </xdr:from>
    <xdr:to>
      <xdr:col>16</xdr:col>
      <xdr:colOff>471920</xdr:colOff>
      <xdr:row>50</xdr:row>
      <xdr:rowOff>106136</xdr:rowOff>
    </xdr:to>
    <xdr:sp macro="" textlink="">
      <xdr:nvSpPr>
        <xdr:cNvPr id="8" name="Text Box 1">
          <a:extLst>
            <a:ext uri="{FF2B5EF4-FFF2-40B4-BE49-F238E27FC236}">
              <a16:creationId xmlns:a16="http://schemas.microsoft.com/office/drawing/2014/main" id="{AF088554-980F-88D3-8DAC-9897EE42A38B}"/>
            </a:ext>
          </a:extLst>
        </xdr:cNvPr>
        <xdr:cNvSpPr txBox="1">
          <a:spLocks noChangeArrowheads="1"/>
        </xdr:cNvSpPr>
      </xdr:nvSpPr>
      <xdr:spPr bwMode="auto">
        <a:xfrm>
          <a:off x="354899" y="6411686"/>
          <a:ext cx="9914164" cy="3219450"/>
        </a:xfrm>
        <a:prstGeom prst="rect">
          <a:avLst/>
        </a:prstGeom>
        <a:noFill/>
        <a:ln w="9525">
          <a:noFill/>
          <a:miter lim="800000"/>
          <a:headEnd/>
          <a:tailEnd/>
        </a:ln>
      </xdr:spPr>
      <xdr:txBody>
        <a:bodyPr vertOverflow="clip" wrap="square" lIns="27432" tIns="27432" rIns="0" bIns="0" anchor="t" upright="1"/>
        <a:lstStyle/>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กลุ่มลูกค้าบัตรระดับสูงอย่าง Diamond มีอัตราการยกเลิกสูงที่สุด </a:t>
          </a:r>
          <a:endParaRPr lang="th-TH" sz="4000" b="0" i="0" u="none" strike="noStrike" baseline="0">
            <a:solidFill>
              <a:schemeClr val="bg1"/>
            </a:solidFill>
            <a:latin typeface="AngsanaUPC" panose="02020603050405020304" pitchFamily="18" charset="-34"/>
            <a:cs typeface="AngsanaUPC" panose="02020603050405020304" pitchFamily="18" charset="-34"/>
          </a:endParaRPr>
        </a:p>
        <a:p>
          <a:pPr algn="l" rtl="0">
            <a:defRPr sz="1000"/>
          </a:pPr>
          <a:r>
            <a:rPr lang="en-US" sz="4000" b="0" i="0" u="none" strike="noStrike" baseline="0">
              <a:solidFill>
                <a:schemeClr val="bg1"/>
              </a:solidFill>
              <a:latin typeface="AngsanaUPC" panose="02020603050405020304" pitchFamily="18" charset="-34"/>
              <a:cs typeface="AngsanaUPC" panose="02020603050405020304" pitchFamily="18" charset="-34"/>
            </a:rPr>
            <a:t>แม้เป็นกลุ่มที่มีมูลค่าสูง ดังนั้นควรเพิ่มสิทธิประโยชน์และดูแลแบบเฉพาะบุคคล เพื่อป้องกันไม่ให้ย้ายไปใช้บริการของคู่แข่ง</a:t>
          </a:r>
        </a:p>
      </xdr:txBody>
    </xdr:sp>
    <xdr:clientData/>
  </xdr:twoCellAnchor>
  <xdr:twoCellAnchor>
    <xdr:from>
      <xdr:col>19</xdr:col>
      <xdr:colOff>0</xdr:colOff>
      <xdr:row>28</xdr:row>
      <xdr:rowOff>81643</xdr:rowOff>
    </xdr:from>
    <xdr:to>
      <xdr:col>36</xdr:col>
      <xdr:colOff>395177</xdr:colOff>
      <xdr:row>45</xdr:row>
      <xdr:rowOff>155122</xdr:rowOff>
    </xdr:to>
    <xdr:sp macro="" textlink="">
      <xdr:nvSpPr>
        <xdr:cNvPr id="30" name="Rectangle: Rounded Corners 3">
          <a:extLst>
            <a:ext uri="{FF2B5EF4-FFF2-40B4-BE49-F238E27FC236}">
              <a16:creationId xmlns:a16="http://schemas.microsoft.com/office/drawing/2014/main" id="{6F2BCA4D-994C-4705-BEA7-5345E77D471E}"/>
            </a:ext>
          </a:extLst>
        </xdr:cNvPr>
        <xdr:cNvSpPr/>
      </xdr:nvSpPr>
      <xdr:spPr>
        <a:xfrm>
          <a:off x="11634107" y="5415643"/>
          <a:ext cx="10804641" cy="3311979"/>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420110</xdr:colOff>
      <xdr:row>29</xdr:row>
      <xdr:rowOff>81642</xdr:rowOff>
    </xdr:from>
    <xdr:to>
      <xdr:col>22</xdr:col>
      <xdr:colOff>449036</xdr:colOff>
      <xdr:row>32</xdr:row>
      <xdr:rowOff>141515</xdr:rowOff>
    </xdr:to>
    <xdr:sp macro="" textlink="">
      <xdr:nvSpPr>
        <xdr:cNvPr id="28" name="สี่เหลี่ยมผืนผ้ามุมมน 78">
          <a:extLst>
            <a:ext uri="{FF2B5EF4-FFF2-40B4-BE49-F238E27FC236}">
              <a16:creationId xmlns:a16="http://schemas.microsoft.com/office/drawing/2014/main" id="{F6B59787-98E4-4C08-ABA0-B150E18EC67F}"/>
            </a:ext>
            <a:ext uri="{147F2762-F138-4A5C-976F-8EAC2B608ADB}">
              <a16:predDERef xmlns:a16="http://schemas.microsoft.com/office/drawing/2014/main" pred="{495DA807-EEAD-475C-8AB7-BAD78876BFA5}"/>
            </a:ext>
          </a:extLst>
        </xdr:cNvPr>
        <xdr:cNvSpPr/>
      </xdr:nvSpPr>
      <xdr:spPr>
        <a:xfrm>
          <a:off x="12054217" y="5606142"/>
          <a:ext cx="1865890" cy="631373"/>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9</xdr:col>
      <xdr:colOff>557893</xdr:colOff>
      <xdr:row>33</xdr:row>
      <xdr:rowOff>176892</xdr:rowOff>
    </xdr:from>
    <xdr:to>
      <xdr:col>37</xdr:col>
      <xdr:colOff>476250</xdr:colOff>
      <xdr:row>56</xdr:row>
      <xdr:rowOff>40819</xdr:rowOff>
    </xdr:to>
    <xdr:sp macro="" textlink="">
      <xdr:nvSpPr>
        <xdr:cNvPr id="29" name="Text Box 1">
          <a:extLst>
            <a:ext uri="{FF2B5EF4-FFF2-40B4-BE49-F238E27FC236}">
              <a16:creationId xmlns:a16="http://schemas.microsoft.com/office/drawing/2014/main" id="{DFC388EA-47A2-FCD1-F530-8305D7B18D20}"/>
            </a:ext>
          </a:extLst>
        </xdr:cNvPr>
        <xdr:cNvSpPr txBox="1">
          <a:spLocks noChangeArrowheads="1"/>
        </xdr:cNvSpPr>
      </xdr:nvSpPr>
      <xdr:spPr bwMode="auto">
        <a:xfrm>
          <a:off x="12192000" y="6463392"/>
          <a:ext cx="10940143" cy="4245427"/>
        </a:xfrm>
        <a:prstGeom prst="rect">
          <a:avLst/>
        </a:prstGeom>
        <a:noFill/>
        <a:ln w="9525">
          <a:noFill/>
          <a:miter lim="800000"/>
          <a:headEnd/>
          <a:tailEnd/>
        </a:ln>
      </xdr:spPr>
      <xdr:txBody>
        <a:bodyPr vertOverflow="clip" wrap="square" lIns="27432" tIns="18288" rIns="0" bIns="0" anchor="t" upright="1"/>
        <a:lstStyle/>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1.ตั้งทีมดูแลลูกค้า </a:t>
          </a:r>
          <a:r>
            <a:rPr lang="en-US" sz="3500" b="0" i="0">
              <a:solidFill>
                <a:schemeClr val="bg1"/>
              </a:solidFill>
              <a:effectLst/>
              <a:latin typeface="AngsanaUPC" panose="02020603050405020304" pitchFamily="18" charset="-34"/>
              <a:ea typeface="+mn-ea"/>
              <a:cs typeface="AngsanaUPC" panose="02020603050405020304" pitchFamily="18" charset="-34"/>
            </a:rPr>
            <a:t>Diamond </a:t>
          </a:r>
          <a:r>
            <a:rPr lang="th-TH" sz="3500" b="0" i="0">
              <a:solidFill>
                <a:schemeClr val="bg1"/>
              </a:solidFill>
              <a:effectLst/>
              <a:latin typeface="AngsanaUPC" panose="02020603050405020304" pitchFamily="18" charset="-34"/>
              <a:ea typeface="+mn-ea"/>
              <a:cs typeface="AngsanaUPC" panose="02020603050405020304" pitchFamily="18" charset="-34"/>
            </a:rPr>
            <a:t>เฉพาะ (</a:t>
          </a:r>
          <a:r>
            <a:rPr lang="en-US" sz="3500" b="0" i="0">
              <a:solidFill>
                <a:schemeClr val="bg1"/>
              </a:solidFill>
              <a:effectLst/>
              <a:latin typeface="AngsanaUPC" panose="02020603050405020304" pitchFamily="18" charset="-34"/>
              <a:ea typeface="+mn-ea"/>
              <a:cs typeface="AngsanaUPC" panose="02020603050405020304" pitchFamily="18" charset="-34"/>
            </a:rPr>
            <a:t>Personal Banker)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2.จัดสิทธิพิเศษเฉพาะ เช่น ห้องรับรอง, กิจกรรมสุดพิเศษ หรือ </a:t>
          </a:r>
          <a:r>
            <a:rPr lang="en-US" sz="3500" b="0" i="0">
              <a:solidFill>
                <a:schemeClr val="bg1"/>
              </a:solidFill>
              <a:effectLst/>
              <a:latin typeface="AngsanaUPC" panose="02020603050405020304" pitchFamily="18" charset="-34"/>
              <a:ea typeface="+mn-ea"/>
              <a:cs typeface="AngsanaUPC" panose="02020603050405020304" pitchFamily="18" charset="-34"/>
            </a:rPr>
            <a:t>Cashback </a:t>
          </a:r>
          <a:r>
            <a:rPr lang="th-TH" sz="3500" b="0" i="0">
              <a:solidFill>
                <a:schemeClr val="bg1"/>
              </a:solidFill>
              <a:effectLst/>
              <a:latin typeface="AngsanaUPC" panose="02020603050405020304" pitchFamily="18" charset="-34"/>
              <a:ea typeface="+mn-ea"/>
              <a:cs typeface="AngsanaUPC" panose="02020603050405020304" pitchFamily="18" charset="-34"/>
            </a:rPr>
            <a:t>เพิ่ม </a:t>
          </a:r>
        </a:p>
        <a:p>
          <a:pPr rtl="0" fontAlgn="base"/>
          <a:r>
            <a:rPr lang="th-TH" sz="3500" b="0" i="0">
              <a:solidFill>
                <a:schemeClr val="bg1"/>
              </a:solidFill>
              <a:effectLst/>
              <a:latin typeface="AngsanaUPC" panose="02020603050405020304" pitchFamily="18" charset="-34"/>
              <a:ea typeface="+mn-ea"/>
              <a:cs typeface="AngsanaUPC" panose="02020603050405020304" pitchFamily="18" charset="-34"/>
            </a:rPr>
            <a:t>3.วิเคราะห์สิทธิ์คู่แข่งและปรับสิทธิประโยชน์ให้เหนือกว่า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155863</xdr:colOff>
      <xdr:row>30</xdr:row>
      <xdr:rowOff>0</xdr:rowOff>
    </xdr:from>
    <xdr:to>
      <xdr:col>15</xdr:col>
      <xdr:colOff>27215</xdr:colOff>
      <xdr:row>50</xdr:row>
      <xdr:rowOff>54429</xdr:rowOff>
    </xdr:to>
    <xdr:sp macro="" textlink="">
      <xdr:nvSpPr>
        <xdr:cNvPr id="21" name="Rectangle: Rounded Corners 3">
          <a:extLst>
            <a:ext uri="{FF2B5EF4-FFF2-40B4-BE49-F238E27FC236}">
              <a16:creationId xmlns:a16="http://schemas.microsoft.com/office/drawing/2014/main" id="{5EC5EBA2-384A-4A5C-A25F-2A0D86D75F0E}"/>
            </a:ext>
          </a:extLst>
        </xdr:cNvPr>
        <xdr:cNvSpPr/>
      </xdr:nvSpPr>
      <xdr:spPr>
        <a:xfrm>
          <a:off x="155863" y="5715000"/>
          <a:ext cx="9056173" cy="3864429"/>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49852</xdr:colOff>
      <xdr:row>31</xdr:row>
      <xdr:rowOff>93518</xdr:rowOff>
    </xdr:from>
    <xdr:to>
      <xdr:col>6</xdr:col>
      <xdr:colOff>383454</xdr:colOff>
      <xdr:row>36</xdr:row>
      <xdr:rowOff>18330</xdr:rowOff>
    </xdr:to>
    <xdr:sp macro="" textlink="">
      <xdr:nvSpPr>
        <xdr:cNvPr id="13" name="สี่เหลี่ยมผืนผ้ามุมมน 78">
          <a:extLst>
            <a:ext uri="{FF2B5EF4-FFF2-40B4-BE49-F238E27FC236}">
              <a16:creationId xmlns:a16="http://schemas.microsoft.com/office/drawing/2014/main" id="{712C872A-9A7D-477D-A1FE-B8B0B13E3FE1}"/>
            </a:ext>
            <a:ext uri="{147F2762-F138-4A5C-976F-8EAC2B608ADB}">
              <a16:predDERef xmlns:a16="http://schemas.microsoft.com/office/drawing/2014/main" pred="{495DA807-EEAD-475C-8AB7-BAD78876BFA5}"/>
            </a:ext>
          </a:extLst>
        </xdr:cNvPr>
        <xdr:cNvSpPr/>
      </xdr:nvSpPr>
      <xdr:spPr>
        <a:xfrm>
          <a:off x="549852" y="5999018"/>
          <a:ext cx="3470420"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insight</a:t>
          </a:r>
        </a:p>
      </xdr:txBody>
    </xdr:sp>
    <xdr:clientData/>
  </xdr:twoCellAnchor>
  <xdr:twoCellAnchor>
    <xdr:from>
      <xdr:col>9</xdr:col>
      <xdr:colOff>400791</xdr:colOff>
      <xdr:row>1</xdr:row>
      <xdr:rowOff>136071</xdr:rowOff>
    </xdr:from>
    <xdr:to>
      <xdr:col>15</xdr:col>
      <xdr:colOff>234393</xdr:colOff>
      <xdr:row>6</xdr:row>
      <xdr:rowOff>60883</xdr:rowOff>
    </xdr:to>
    <xdr:sp macro="" textlink="">
      <xdr:nvSpPr>
        <xdr:cNvPr id="12" name="สี่เหลี่ยมผืนผ้ามุมมน 78">
          <a:hlinkClick xmlns:r="http://schemas.openxmlformats.org/officeDocument/2006/relationships" r:id="rId1"/>
          <a:extLst>
            <a:ext uri="{FF2B5EF4-FFF2-40B4-BE49-F238E27FC236}">
              <a16:creationId xmlns:a16="http://schemas.microsoft.com/office/drawing/2014/main" id="{2990A0D6-F2E4-426D-8DE4-BB23DFBD8C84}"/>
            </a:ext>
            <a:ext uri="{147F2762-F138-4A5C-976F-8EAC2B608ADB}">
              <a16:predDERef xmlns:a16="http://schemas.microsoft.com/office/drawing/2014/main" pred="{495DA807-EEAD-475C-8AB7-BAD78876BFA5}"/>
            </a:ext>
          </a:extLst>
        </xdr:cNvPr>
        <xdr:cNvSpPr/>
      </xdr:nvSpPr>
      <xdr:spPr>
        <a:xfrm>
          <a:off x="5911684" y="326571"/>
          <a:ext cx="3507530" cy="877312"/>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BACK</a:t>
          </a:r>
        </a:p>
      </xdr:txBody>
    </xdr:sp>
    <xdr:clientData/>
  </xdr:twoCellAnchor>
  <xdr:twoCellAnchor>
    <xdr:from>
      <xdr:col>0</xdr:col>
      <xdr:colOff>0</xdr:colOff>
      <xdr:row>0</xdr:row>
      <xdr:rowOff>0</xdr:rowOff>
    </xdr:from>
    <xdr:to>
      <xdr:col>9</xdr:col>
      <xdr:colOff>81642</xdr:colOff>
      <xdr:row>27</xdr:row>
      <xdr:rowOff>27213</xdr:rowOff>
    </xdr:to>
    <xdr:grpSp>
      <xdr:nvGrpSpPr>
        <xdr:cNvPr id="2" name="Group 1">
          <a:extLst>
            <a:ext uri="{FF2B5EF4-FFF2-40B4-BE49-F238E27FC236}">
              <a16:creationId xmlns:a16="http://schemas.microsoft.com/office/drawing/2014/main" id="{460AD00D-FF25-7D09-E2F4-F574416BCFEC}"/>
            </a:ext>
          </a:extLst>
        </xdr:cNvPr>
        <xdr:cNvGrpSpPr/>
      </xdr:nvGrpSpPr>
      <xdr:grpSpPr>
        <a:xfrm>
          <a:off x="0" y="0"/>
          <a:ext cx="6082392" cy="4742088"/>
          <a:chOff x="2435679" y="1"/>
          <a:chExt cx="5592535" cy="5170713"/>
        </a:xfrm>
      </xdr:grpSpPr>
      <xdr:sp macro="" textlink="">
        <xdr:nvSpPr>
          <xdr:cNvPr id="16" name="Rectangle: Rounded Corners 20">
            <a:extLst>
              <a:ext uri="{FF2B5EF4-FFF2-40B4-BE49-F238E27FC236}">
                <a16:creationId xmlns:a16="http://schemas.microsoft.com/office/drawing/2014/main" id="{60DF427D-A0B8-4903-9A8A-3D525C29CD3B}"/>
              </a:ext>
            </a:extLst>
          </xdr:cNvPr>
          <xdr:cNvSpPr/>
        </xdr:nvSpPr>
        <xdr:spPr>
          <a:xfrm>
            <a:off x="2435679" y="1"/>
            <a:ext cx="5592535" cy="5170713"/>
          </a:xfrm>
          <a:prstGeom prst="roundRect">
            <a:avLst/>
          </a:prstGeom>
          <a:solidFill>
            <a:srgbClr val="F6F2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Rectangle: Rounded Corners 32">
            <a:extLst>
              <a:ext uri="{FF2B5EF4-FFF2-40B4-BE49-F238E27FC236}">
                <a16:creationId xmlns:a16="http://schemas.microsoft.com/office/drawing/2014/main" id="{F9115E1E-4660-4784-99A5-375DF53AA3D4}"/>
              </a:ext>
            </a:extLst>
          </xdr:cNvPr>
          <xdr:cNvSpPr/>
        </xdr:nvSpPr>
        <xdr:spPr>
          <a:xfrm>
            <a:off x="3096243" y="294409"/>
            <a:ext cx="4428231" cy="4498659"/>
          </a:xfrm>
          <a:prstGeom prst="roundRect">
            <a:avLst/>
          </a:prstGeom>
          <a:solidFill>
            <a:srgbClr val="FFFFF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8" name="Chart 3">
            <a:extLst>
              <a:ext uri="{FF2B5EF4-FFF2-40B4-BE49-F238E27FC236}">
                <a16:creationId xmlns:a16="http://schemas.microsoft.com/office/drawing/2014/main" id="{CDEB881A-5FC4-406A-B712-B821899741A4}"/>
              </a:ext>
            </a:extLst>
          </xdr:cNvPr>
          <xdr:cNvGraphicFramePr>
            <a:graphicFrameLocks/>
          </xdr:cNvGraphicFramePr>
        </xdr:nvGraphicFramePr>
        <xdr:xfrm>
          <a:off x="3230455" y="381865"/>
          <a:ext cx="4330703" cy="4750812"/>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0</xdr:col>
      <xdr:colOff>367392</xdr:colOff>
      <xdr:row>36</xdr:row>
      <xdr:rowOff>108857</xdr:rowOff>
    </xdr:from>
    <xdr:to>
      <xdr:col>14</xdr:col>
      <xdr:colOff>299358</xdr:colOff>
      <xdr:row>55</xdr:row>
      <xdr:rowOff>122464</xdr:rowOff>
    </xdr:to>
    <xdr:sp macro="" textlink="">
      <xdr:nvSpPr>
        <xdr:cNvPr id="8193" name="Text Box 1">
          <a:extLst>
            <a:ext uri="{FF2B5EF4-FFF2-40B4-BE49-F238E27FC236}">
              <a16:creationId xmlns:a16="http://schemas.microsoft.com/office/drawing/2014/main" id="{873FEAA5-32D5-0001-C5BC-67489A4E8339}"/>
            </a:ext>
          </a:extLst>
        </xdr:cNvPr>
        <xdr:cNvSpPr txBox="1">
          <a:spLocks noChangeArrowheads="1"/>
        </xdr:cNvSpPr>
      </xdr:nvSpPr>
      <xdr:spPr bwMode="auto">
        <a:xfrm>
          <a:off x="367392" y="6966857"/>
          <a:ext cx="8504466" cy="3633107"/>
        </a:xfrm>
        <a:prstGeom prst="rect">
          <a:avLst/>
        </a:prstGeom>
        <a:noFill/>
        <a:ln w="9525">
          <a:noFill/>
          <a:miter lim="800000"/>
          <a:headEnd/>
          <a:tailEnd/>
        </a:ln>
      </xdr:spPr>
      <xdr:txBody>
        <a:bodyPr vertOverflow="clip" wrap="square" lIns="27432" tIns="18288" rIns="0" bIns="0" anchor="t" upright="1"/>
        <a:lstStyle/>
        <a:p>
          <a:pPr algn="l" rtl="0">
            <a:defRPr sz="1000"/>
          </a:pPr>
          <a:r>
            <a:rPr lang="en-US" sz="3000" b="0" i="0" u="none" strike="noStrike" baseline="0">
              <a:solidFill>
                <a:schemeClr val="bg1"/>
              </a:solidFill>
              <a:latin typeface="AngsanaUPC" panose="02020603050405020304" pitchFamily="18" charset="-34"/>
              <a:cs typeface="AngsanaUPC" panose="02020603050405020304" pitchFamily="18" charset="-34"/>
            </a:rPr>
            <a:t>ลูกค้าที่ไม่ค่อยใช้งานมีโอกาสยกเลิกบริการมากกว่าลูกค้าที่ใช้งานสม่ำเสมอเกือบสองเท่า ดังนั้นกลยุทธ์ต้องเน้น กระตุ้นการใช้งาน (Re-engagement) สำหรับกลุ่ม Dormant และ สร้างรางวัล/คะแนนสะสม เพื่อรักษากลุ่ม Active</a:t>
          </a:r>
        </a:p>
      </xdr:txBody>
    </xdr:sp>
    <xdr:clientData/>
  </xdr:twoCellAnchor>
  <xdr:twoCellAnchor>
    <xdr:from>
      <xdr:col>15</xdr:col>
      <xdr:colOff>176893</xdr:colOff>
      <xdr:row>30</xdr:row>
      <xdr:rowOff>136072</xdr:rowOff>
    </xdr:from>
    <xdr:to>
      <xdr:col>32</xdr:col>
      <xdr:colOff>572069</xdr:colOff>
      <xdr:row>48</xdr:row>
      <xdr:rowOff>95250</xdr:rowOff>
    </xdr:to>
    <xdr:sp macro="" textlink="">
      <xdr:nvSpPr>
        <xdr:cNvPr id="34" name="Rectangle: Rounded Corners 3">
          <a:extLst>
            <a:ext uri="{FF2B5EF4-FFF2-40B4-BE49-F238E27FC236}">
              <a16:creationId xmlns:a16="http://schemas.microsoft.com/office/drawing/2014/main" id="{BEB1E151-3B8E-45DD-BE96-DF76335F4C55}"/>
            </a:ext>
          </a:extLst>
        </xdr:cNvPr>
        <xdr:cNvSpPr/>
      </xdr:nvSpPr>
      <xdr:spPr>
        <a:xfrm>
          <a:off x="9361714" y="5851072"/>
          <a:ext cx="10804641" cy="3388178"/>
        </a:xfrm>
        <a:prstGeom prst="roundRect">
          <a:avLst/>
        </a:prstGeom>
        <a:solidFill>
          <a:srgbClr val="90869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93539</xdr:colOff>
      <xdr:row>32</xdr:row>
      <xdr:rowOff>40822</xdr:rowOff>
    </xdr:from>
    <xdr:to>
      <xdr:col>19</xdr:col>
      <xdr:colOff>122465</xdr:colOff>
      <xdr:row>35</xdr:row>
      <xdr:rowOff>168729</xdr:rowOff>
    </xdr:to>
    <xdr:sp macro="" textlink="">
      <xdr:nvSpPr>
        <xdr:cNvPr id="28" name="สี่เหลี่ยมผืนผ้ามุมมน 78">
          <a:extLst>
            <a:ext uri="{FF2B5EF4-FFF2-40B4-BE49-F238E27FC236}">
              <a16:creationId xmlns:a16="http://schemas.microsoft.com/office/drawing/2014/main" id="{49BCC821-A74E-46CE-9046-9137194D5F52}"/>
            </a:ext>
            <a:ext uri="{147F2762-F138-4A5C-976F-8EAC2B608ADB}">
              <a16:predDERef xmlns:a16="http://schemas.microsoft.com/office/drawing/2014/main" pred="{495DA807-EEAD-475C-8AB7-BAD78876BFA5}"/>
            </a:ext>
          </a:extLst>
        </xdr:cNvPr>
        <xdr:cNvSpPr/>
      </xdr:nvSpPr>
      <xdr:spPr>
        <a:xfrm>
          <a:off x="9890682" y="6136822"/>
          <a:ext cx="1865890" cy="699407"/>
        </a:xfrm>
        <a:prstGeom prst="roundRect">
          <a:avLst/>
        </a:prstGeom>
        <a:solidFill>
          <a:srgbClr val="5249BC"/>
        </a:solidFill>
        <a:ln>
          <a:solidFill>
            <a:srgbClr val="5249BC"/>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500" b="1"/>
            <a:t>solution</a:t>
          </a:r>
        </a:p>
      </xdr:txBody>
    </xdr:sp>
    <xdr:clientData/>
  </xdr:twoCellAnchor>
  <xdr:twoCellAnchor>
    <xdr:from>
      <xdr:col>15</xdr:col>
      <xdr:colOff>530678</xdr:colOff>
      <xdr:row>37</xdr:row>
      <xdr:rowOff>27212</xdr:rowOff>
    </xdr:from>
    <xdr:to>
      <xdr:col>36</xdr:col>
      <xdr:colOff>418110</xdr:colOff>
      <xdr:row>76</xdr:row>
      <xdr:rowOff>27211</xdr:rowOff>
    </xdr:to>
    <xdr:sp macro="" textlink="">
      <xdr:nvSpPr>
        <xdr:cNvPr id="33" name="Text Box 1">
          <a:extLst>
            <a:ext uri="{FF2B5EF4-FFF2-40B4-BE49-F238E27FC236}">
              <a16:creationId xmlns:a16="http://schemas.microsoft.com/office/drawing/2014/main" id="{0D2AFFCA-78C1-43F8-B47B-1CD6BBE36040}"/>
            </a:ext>
          </a:extLst>
        </xdr:cNvPr>
        <xdr:cNvSpPr txBox="1">
          <a:spLocks noChangeArrowheads="1"/>
        </xdr:cNvSpPr>
      </xdr:nvSpPr>
      <xdr:spPr bwMode="auto">
        <a:xfrm>
          <a:off x="9715499" y="7075712"/>
          <a:ext cx="12746182" cy="7429499"/>
        </a:xfrm>
        <a:prstGeom prst="rect">
          <a:avLst/>
        </a:prstGeom>
        <a:noFill/>
        <a:ln w="9525">
          <a:noFill/>
          <a:miter lim="800000"/>
          <a:headEnd/>
          <a:tailEnd/>
        </a:ln>
      </xdr:spPr>
      <xdr:txBody>
        <a:bodyPr vertOverflow="clip" wrap="square" lIns="27432" tIns="18288" rIns="0" bIns="0" anchor="t" upright="1"/>
        <a:lstStyle/>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1.ส่งโปรโมชั่นปลุกการใช้งาน เช่น “ใช้บริการครบ 3 ครั้ง/เดือน รับแต้มเพิ่ม” </a:t>
          </a: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2.จัดระบบสะสมแต้มสำหรับลูกค้าที่ใช้งานต่อเนื่อง </a:t>
          </a:r>
        </a:p>
        <a:p>
          <a:pPr rtl="0" fontAlgn="base"/>
          <a:r>
            <a:rPr lang="th-TH" sz="3000" b="0" i="0">
              <a:solidFill>
                <a:schemeClr val="bg1"/>
              </a:solidFill>
              <a:effectLst/>
              <a:latin typeface="AngsanaUPC" panose="02020603050405020304" pitchFamily="18" charset="-34"/>
              <a:ea typeface="+mn-ea"/>
              <a:cs typeface="AngsanaUPC" panose="02020603050405020304" pitchFamily="18" charset="-34"/>
            </a:rPr>
            <a:t>3.ส่งแจ้งเตือน (</a:t>
          </a:r>
          <a:r>
            <a:rPr lang="en-US" sz="3000" b="0" i="0">
              <a:solidFill>
                <a:schemeClr val="bg1"/>
              </a:solidFill>
              <a:effectLst/>
              <a:latin typeface="AngsanaUPC" panose="02020603050405020304" pitchFamily="18" charset="-34"/>
              <a:ea typeface="+mn-ea"/>
              <a:cs typeface="AngsanaUPC" panose="02020603050405020304" pitchFamily="18" charset="-34"/>
            </a:rPr>
            <a:t>Notification) </a:t>
          </a:r>
          <a:r>
            <a:rPr lang="th-TH" sz="3000" b="0" i="0">
              <a:solidFill>
                <a:schemeClr val="bg1"/>
              </a:solidFill>
              <a:effectLst/>
              <a:latin typeface="AngsanaUPC" panose="02020603050405020304" pitchFamily="18" charset="-34"/>
              <a:ea typeface="+mn-ea"/>
              <a:cs typeface="AngsanaUPC" panose="02020603050405020304" pitchFamily="18" charset="-34"/>
            </a:rPr>
            <a:t>ให้กลับมาใช้งานหากไม่มีการเคลื่อนไหวเกิน 30 วัน </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User\AppData\Roaming\Microsoft\AddIns\XRealStatsX.xlam" TargetMode="External"/><Relationship Id="rId1" Type="http://schemas.openxmlformats.org/officeDocument/2006/relationships/externalLinkPath" Target="/Users/User/AppData/Roaming/Microsoft/AddIns/XRealStatsX.xla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onfig"/>
      <sheetName val="Wilcoxon Table"/>
      <sheetName val="Mann Table"/>
      <sheetName val="Runs Table"/>
      <sheetName val="KS Table"/>
      <sheetName val="KS2 Table"/>
      <sheetName val="Lil Table"/>
      <sheetName val="AD Table"/>
      <sheetName val="AD2 Table"/>
      <sheetName val="SW Table"/>
      <sheetName val="Stud. Q Table"/>
      <sheetName val="Stud. Q Table 2"/>
      <sheetName val="Sp Rho Table"/>
      <sheetName val="Ken Tau Table"/>
      <sheetName val="Durbin Table"/>
      <sheetName val="Dunnett Table"/>
      <sheetName val="Dunnett 1"/>
      <sheetName val="Kendall Tc"/>
      <sheetName val="Kendall u"/>
      <sheetName val="Page Table"/>
      <sheetName val="Prime"/>
      <sheetName val="MSSD"/>
      <sheetName val="Dict"/>
      <sheetName val="ADict"/>
      <sheetName val="L4 2"/>
      <sheetName val="L8 2"/>
      <sheetName val="L8 42"/>
      <sheetName val="L9 3"/>
      <sheetName val="L12 2"/>
      <sheetName val="L16 2"/>
      <sheetName val="L16 4"/>
      <sheetName val="L16 42a"/>
      <sheetName val="L18 23"/>
      <sheetName val="L18 63"/>
      <sheetName val="L25 5"/>
      <sheetName val="L27 3"/>
      <sheetName val="L32 2"/>
      <sheetName val="L32 24"/>
      <sheetName val="L36 23a"/>
      <sheetName val="L36 23b"/>
      <sheetName val="L50 25"/>
      <sheetName val="L54 23"/>
      <sheetName val="L64 4"/>
      <sheetName val="T2"/>
      <sheetName val="T3"/>
      <sheetName val="T4"/>
    </sheetNames>
    <definedNames>
      <definedName name="IQR"/>
      <definedName name="MAD"/>
      <definedName name="QSORT"/>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65.317897685185" createdVersion="8" refreshedVersion="8" minRefreshableVersion="3" recordCount="10000" xr:uid="{196F8E70-2BA3-46E7-947E-CA964AB8C936}">
  <cacheSource type="worksheet">
    <worksheetSource name="Table1"/>
  </cacheSource>
  <cacheFields count="22">
    <cacheField name="RowNumber" numFmtId="0">
      <sharedItems containsSemiMixedTypes="0" containsString="0" containsNumber="1" containsInteger="1" minValue="1" maxValue="10000"/>
    </cacheField>
    <cacheField name="CustomerId" numFmtId="0">
      <sharedItems containsSemiMixedTypes="0" containsString="0" containsNumber="1" containsInteger="1" minValue="15565701" maxValue="15815690"/>
    </cacheField>
    <cacheField name="Surname" numFmtId="0">
      <sharedItems/>
    </cacheField>
    <cacheField name="CreditScore" numFmtId="0">
      <sharedItems containsSemiMixedTypes="0" containsString="0" containsNumber="1" containsInteger="1" minValue="350" maxValue="850"/>
    </cacheField>
    <cacheField name="Geography" numFmtId="0">
      <sharedItems count="3">
        <s v="France"/>
        <s v="Spain"/>
        <s v="Germany"/>
      </sharedItems>
    </cacheField>
    <cacheField name="Gender" numFmtId="0">
      <sharedItems count="2">
        <s v="Female"/>
        <s v="Male"/>
      </sharedItems>
    </cacheField>
    <cacheField name="Age" numFmtId="0">
      <sharedItems containsSemiMixedTypes="0" containsString="0" containsNumber="1" containsInteger="1" minValue="18" maxValue="92" count="70">
        <n v="42"/>
        <n v="41"/>
        <n v="39"/>
        <n v="43"/>
        <n v="44"/>
        <n v="50"/>
        <n v="29"/>
        <n v="27"/>
        <n v="31"/>
        <n v="24"/>
        <n v="34"/>
        <n v="25"/>
        <n v="35"/>
        <n v="45"/>
        <n v="58"/>
        <n v="32"/>
        <n v="38"/>
        <n v="46"/>
        <n v="36"/>
        <n v="33"/>
        <n v="40"/>
        <n v="51"/>
        <n v="61"/>
        <n v="49"/>
        <n v="37"/>
        <n v="19"/>
        <n v="66"/>
        <n v="56"/>
        <n v="26"/>
        <n v="21"/>
        <n v="55"/>
        <n v="75"/>
        <n v="22"/>
        <n v="30"/>
        <n v="28"/>
        <n v="65"/>
        <n v="48"/>
        <n v="52"/>
        <n v="57"/>
        <n v="73"/>
        <n v="47"/>
        <n v="54"/>
        <n v="72"/>
        <n v="20"/>
        <n v="67"/>
        <n v="79"/>
        <n v="62"/>
        <n v="53"/>
        <n v="80"/>
        <n v="59"/>
        <n v="68"/>
        <n v="23"/>
        <n v="60"/>
        <n v="70"/>
        <n v="63"/>
        <n v="64"/>
        <n v="18"/>
        <n v="82"/>
        <n v="69"/>
        <n v="74"/>
        <n v="71"/>
        <n v="76"/>
        <n v="77"/>
        <n v="88"/>
        <n v="85"/>
        <n v="84"/>
        <n v="78"/>
        <n v="81"/>
        <n v="92"/>
        <n v="83"/>
      </sharedItems>
      <fieldGroup base="6">
        <rangePr startNum="18" endNum="92" groupInterval="10"/>
        <groupItems count="10">
          <s v="&lt;18"/>
          <s v="18-27"/>
          <s v="28-37"/>
          <s v="38-47"/>
          <s v="48-57"/>
          <s v="58-67"/>
          <s v="68-77"/>
          <s v="78-87"/>
          <s v="88-97"/>
          <s v="&gt;98"/>
        </groupItems>
      </fieldGroup>
    </cacheField>
    <cacheField name="Tenure" numFmtId="0">
      <sharedItems containsSemiMixedTypes="0" containsString="0" containsNumber="1" containsInteger="1" minValue="0" maxValue="10"/>
    </cacheField>
    <cacheField name="Balance" numFmtId="0">
      <sharedItems containsSemiMixedTypes="0" containsString="0" containsNumber="1" minValue="0" maxValue="250898.09"/>
    </cacheField>
    <cacheField name="NumOfProducts" numFmtId="0">
      <sharedItems containsSemiMixedTypes="0" containsString="0" containsNumber="1" containsInteger="1" minValue="1" maxValue="4" count="4">
        <n v="1"/>
        <n v="3"/>
        <n v="2"/>
        <n v="4"/>
      </sharedItems>
    </cacheField>
    <cacheField name="HasCrCard" numFmtId="0">
      <sharedItems containsSemiMixedTypes="0" containsString="0" containsNumber="1" containsInteger="1" minValue="0" maxValue="1" count="2">
        <n v="1"/>
        <n v="0"/>
      </sharedItems>
    </cacheField>
    <cacheField name="IsActiveMember" numFmtId="0">
      <sharedItems containsSemiMixedTypes="0" containsString="0" containsNumber="1" containsInteger="1" minValue="0" maxValue="1" count="2">
        <n v="1"/>
        <n v="0"/>
      </sharedItems>
    </cacheField>
    <cacheField name="EstimatedSalary" numFmtId="0">
      <sharedItems containsSemiMixedTypes="0" containsString="0" containsNumber="1" minValue="11.58" maxValue="199992.48" count="9999">
        <n v="101348.88"/>
        <n v="112542.58"/>
        <n v="113931.57"/>
        <n v="93826.63"/>
        <n v="79084.100000000006"/>
        <n v="149756.71"/>
        <n v="10062.799999999999"/>
        <n v="119346.88"/>
        <n v="74940.5"/>
        <n v="71725.73"/>
        <n v="80181.119999999995"/>
        <n v="76390.009999999995"/>
        <n v="26260.98"/>
        <n v="190857.79"/>
        <n v="65951.649999999994"/>
        <n v="64327.26"/>
        <n v="5097.67"/>
        <n v="14406.41"/>
        <n v="158684.81"/>
        <n v="54724.03"/>
        <n v="170886.17"/>
        <n v="138555.46"/>
        <n v="118913.53"/>
        <n v="8487.75"/>
        <n v="187616.16"/>
        <n v="124508.29"/>
        <n v="170041.95"/>
        <n v="38433.35"/>
        <n v="100187.43"/>
        <n v="53483.21"/>
        <n v="140469.38"/>
        <n v="156731.91"/>
        <n v="81898.81"/>
        <n v="34410.550000000003"/>
        <n v="142033.07"/>
        <n v="27822.99"/>
        <n v="114066.77"/>
        <n v="98453.45"/>
        <n v="40812.9"/>
        <n v="178074.04"/>
        <n v="70154.22"/>
        <n v="181297.65"/>
        <n v="94153.83"/>
        <n v="194365.76"/>
        <n v="158338.39000000001"/>
        <n v="126517.46"/>
        <n v="119708.21"/>
        <n v="117622.8"/>
        <n v="90878.13"/>
        <n v="194099.12"/>
        <n v="198059.16"/>
        <n v="86424.57"/>
        <n v="116978.19"/>
        <n v="164040.94"/>
        <n v="40014.76"/>
        <n v="113410.49"/>
        <n v="87107.57"/>
        <n v="45613.75"/>
        <n v="1643.11"/>
        <n v="46775.28"/>
        <n v="84509.57"/>
        <n v="126494.82"/>
        <n v="178798.13"/>
        <n v="99398.36"/>
        <n v="92840.67"/>
        <n v="27758.36"/>
        <n v="110431.51"/>
        <n v="196673.28"/>
        <n v="113656.85"/>
        <n v="18203"/>
        <n v="28373.86"/>
        <n v="33953.870000000003"/>
        <n v="44203.55"/>
        <n v="58426.81"/>
        <n v="145562.4"/>
        <n v="22388"/>
        <n v="139161.64000000001"/>
        <n v="148210.64000000001"/>
        <n v="194239.63"/>
        <n v="98301.61"/>
        <n v="171413.66"/>
        <n v="136458.19"/>
        <n v="26019.59"/>
        <n v="159235.29"/>
        <n v="1907.66"/>
        <n v="114675.75"/>
        <n v="128643.35"/>
        <n v="151869.35"/>
        <n v="93251.42"/>
        <n v="156791.35999999999"/>
        <n v="174205.22"/>
        <n v="147132.46"/>
        <n v="109614.57"/>
        <n v="172290.61"/>
        <n v="85982.47"/>
        <n v="121277.78"/>
        <n v="64595.25"/>
        <n v="197276.13"/>
        <n v="99645.04"/>
        <n v="6534.18"/>
        <n v="161848.03"/>
        <n v="167162.43"/>
        <n v="41970.720000000001"/>
        <n v="60536.56"/>
        <n v="177655.67999999999"/>
        <n v="30984.59"/>
        <n v="10054.530000000001"/>
        <n v="36976.519999999997"/>
        <n v="71862.789999999994"/>
        <n v="99449.86"/>
        <n v="63082.879999999997"/>
        <n v="27231.26"/>
        <n v="86797.41"/>
        <n v="22994.32"/>
        <n v="101300.94"/>
        <n v="74169.13"/>
        <n v="115638.29"/>
        <n v="31766.3"/>
        <n v="199725.39"/>
        <n v="120834.48"/>
        <n v="38131.769999999997"/>
        <n v="100130.95"/>
        <n v="141069.88"/>
        <n v="198129.36"/>
        <n v="183646.41"/>
        <n v="110265.24"/>
        <n v="8636.0499999999993"/>
        <n v="46824.08"/>
        <n v="171378.77"/>
        <n v="167256.35"/>
        <n v="124226.16"/>
        <n v="114935.21"/>
        <n v="35608.879999999997"/>
        <n v="16459.37"/>
        <n v="124411.08"/>
        <n v="34941.230000000003"/>
        <n v="167784.28"/>
        <n v="93165.34"/>
        <n v="75161.25"/>
        <n v="8590.83"/>
        <n v="189543.9"/>
        <n v="180427.24"/>
        <n v="193318.33"/>
        <n v="159123.82"/>
        <n v="126213.84"/>
        <n v="54141.5"/>
        <n v="141075.51"/>
        <n v="24495.03"/>
        <n v="74836.34"/>
        <n v="878.87"/>
        <n v="89520.75"/>
        <n v="149892.79"/>
        <n v="180800.42"/>
        <n v="98646.22"/>
        <n v="109041.53"/>
        <n v="17941.16"/>
        <n v="82996.47"/>
        <n v="92067.35"/>
        <n v="104719.66"/>
        <n v="112687.57"/>
        <n v="84699.56"/>
        <n v="83473.820000000007"/>
        <n v="47125.11"/>
        <n v="106977.8"/>
        <n v="55582.54"/>
        <n v="139874.43"/>
        <n v="162503.48000000001"/>
        <n v="196499.96"/>
        <n v="40721.24"/>
        <n v="53134.3"/>
        <n v="164017.89000000001"/>
        <n v="155996.96"/>
        <n v="5472.7"/>
        <n v="112187.11"/>
        <n v="146457.82999999999"/>
        <n v="27286.1"/>
        <n v="130553.47"/>
        <n v="179351.89"/>
        <n v="94774.12"/>
        <n v="8080.85"/>
        <n v="19482.5"/>
        <n v="48071.61"/>
        <n v="174531.27"/>
        <n v="55470.78"/>
        <n v="8546.8700000000008"/>
        <n v="95857.18"/>
        <n v="194945.8"/>
        <n v="131521.72"/>
        <n v="196108.51"/>
        <n v="148564.76"/>
        <n v="92982.61"/>
        <n v="17675.36"/>
        <n v="114996.43"/>
        <n v="86957.42"/>
        <n v="128077.8"/>
        <n v="600.36"/>
        <n v="43001.46"/>
        <n v="158591.12"/>
        <n v="47847.19"/>
        <n v="10488.44"/>
        <n v="5978.2"/>
        <n v="121409.06"/>
        <n v="146145.93"/>
        <n v="14374.86"/>
        <n v="94670.77"/>
        <n v="179670.31"/>
        <n v="199304.74"/>
        <n v="151954.39000000001"/>
        <n v="142513.5"/>
        <n v="158264.62"/>
        <n v="169381.9"/>
        <n v="169915.02"/>
        <n v="88852.47"/>
        <n v="40645.81"/>
        <n v="60427.3"/>
        <n v="157959.01999999999"/>
        <n v="133007.34"/>
        <n v="176576.62"/>
        <n v="34888.04"/>
        <n v="28737.71"/>
        <n v="98178.57"/>
        <n v="125010.24000000001"/>
        <n v="167984.61"/>
        <n v="4861.72"/>
        <n v="108872.45"/>
        <n v="198252.88"/>
        <n v="26960.31"/>
        <n v="85746.52"/>
        <n v="77206.25"/>
        <n v="61048.53"/>
        <n v="111981.19"/>
        <n v="62232.6"/>
        <n v="156105.03"/>
        <n v="150135.38"/>
        <n v="93146.11"/>
        <n v="33462.94"/>
        <n v="144375"/>
        <n v="55803.96"/>
        <n v="89048.46"/>
        <n v="162812.16"/>
        <n v="136259.65"/>
        <n v="124052.97"/>
        <n v="74158.8"/>
        <n v="45071.09"/>
        <n v="62030.06"/>
        <n v="131953.23000000001"/>
        <n v="79414"/>
        <n v="199638.56"/>
        <n v="157577.29"/>
        <n v="134420.75"/>
        <n v="99805.99"/>
        <n v="97932.68"/>
        <n v="170968.99"/>
        <n v="57558.95"/>
        <n v="176713.47"/>
        <n v="34283.230000000003"/>
        <n v="198637.34"/>
        <n v="156917.12"/>
        <n v="50457.2"/>
        <n v="140075.54999999999"/>
        <n v="65323.11"/>
        <n v="64323.24"/>
        <n v="14956.44"/>
        <n v="111879.21"/>
        <n v="18606.23"/>
        <n v="123137.01"/>
        <n v="148528.24"/>
        <n v="13898.31"/>
        <n v="81259.25"/>
        <n v="161051.75"/>
        <n v="191599.67"/>
        <n v="48559.19"/>
        <n v="186339.74"/>
        <n v="33159.370000000003"/>
        <n v="93883.53"/>
        <n v="110899.3"/>
        <n v="11199.04"/>
        <n v="189992.97"/>
        <n v="164255.69"/>
        <n v="152167.79"/>
        <n v="33949.67"/>
        <n v="68143.929999999993"/>
        <n v="47251.79"/>
        <n v="25885.72"/>
        <n v="192633.85"/>
        <n v="34577.360000000001"/>
        <n v="161229.84"/>
        <n v="100816.29"/>
        <n v="181694.44"/>
        <n v="79078.91"/>
        <n v="137316.32"/>
        <n v="194926.86"/>
        <n v="51285.49"/>
        <n v="150401.53"/>
        <n v="112491.96"/>
        <n v="73656.38"/>
        <n v="106636.89"/>
        <n v="155853.51999999999"/>
        <n v="162599.51"/>
        <n v="103737.82"/>
        <n v="160990.26999999999"/>
        <n v="15462.84"/>
        <n v="10334.049999999999"/>
        <n v="190686.16"/>
        <n v="94440.45"/>
        <n v="28257.63"/>
        <n v="170034.95"/>
        <n v="31824.29"/>
        <n v="127166.49"/>
        <n v="44937.01"/>
        <n v="188603.07"/>
        <n v="145111.37"/>
        <n v="171463.83"/>
        <n v="182822.5"/>
        <n v="87213.33"/>
        <n v="57175.32"/>
        <n v="120540.83"/>
        <n v="28714.34"/>
        <n v="85426.28"/>
        <n v="46170.75"/>
        <n v="64448.36"/>
        <n v="16278.97"/>
        <n v="182855.42"/>
        <n v="50404.72"/>
        <n v="107640.25"/>
        <n v="134132.65"/>
        <n v="103480.69"/>
        <n v="108761.05"/>
        <n v="179012.3"/>
        <n v="95145.14"/>
        <n v="72143.44"/>
        <n v="19162.89"/>
        <n v="144680.18"/>
        <n v="177772.03"/>
        <n v="5597.94"/>
        <n v="116828.51"/>
        <n v="174652.51"/>
        <n v="2010.98"/>
        <n v="14109.85"/>
        <n v="43527.4"/>
        <n v="86099.23"/>
        <n v="161574.19"/>
        <n v="38970.14"/>
        <n v="127587.22"/>
        <n v="30380.12"/>
        <n v="90908.95"/>
        <n v="138275.01"/>
        <n v="32171.79"/>
        <n v="126143.23"/>
        <n v="129892.93"/>
        <n v="102416.84"/>
        <n v="18719.669999999998"/>
        <n v="61936.22"/>
        <n v="78358.94"/>
        <n v="147224.26999999999"/>
        <n v="160979.66"/>
        <n v="132298.49"/>
        <n v="174248.52"/>
        <n v="123547.28"/>
        <n v="32790.019999999997"/>
        <n v="181543.67"/>
        <n v="2319.96"/>
        <n v="189543.19"/>
        <n v="10940.4"/>
        <n v="199493.38"/>
        <n v="188193.25"/>
        <n v="172572.64"/>
        <n v="189339.6"/>
        <n v="53512.160000000003"/>
        <n v="34004.44"/>
        <n v="10598.29"/>
        <n v="113428.77"/>
        <n v="183487.98"/>
        <n v="187658.09"/>
        <n v="172459.39"/>
        <n v="21016"/>
        <n v="122381.02"/>
        <n v="128123.66"/>
        <n v="19570.63"/>
        <n v="188150.6"/>
        <n v="111020.24"/>
        <n v="123775.15"/>
        <n v="146700.22"/>
        <n v="145251.35"/>
        <n v="82463.69"/>
        <n v="15928.49"/>
        <n v="45886.33"/>
        <n v="186489.95"/>
        <n v="162922.65"/>
        <n v="9262.77"/>
        <n v="84932.4"/>
        <n v="71557.119999999995"/>
        <n v="77405.95"/>
        <n v="417.41"/>
        <n v="71405.17"/>
        <n v="153400.24"/>
        <n v="371.05"/>
        <n v="67789.990000000005"/>
        <n v="145894.9"/>
        <n v="183840.51"/>
        <n v="108887.44"/>
        <n v="154071.26999999999"/>
        <n v="179291.85"/>
        <n v="56937.43"/>
        <n v="112239.03"/>
        <n v="45909.87"/>
        <n v="173779.25"/>
        <n v="125696.26"/>
        <n v="159585.60999999999"/>
        <n v="106761.47"/>
        <n v="129590.18"/>
        <n v="80006.649999999994"/>
        <n v="140451.51999999999"/>
        <n v="187929.43"/>
        <n v="167155.35999999999"/>
        <n v="191420.71"/>
        <n v="11384.45"/>
        <n v="94898.1"/>
        <n v="106781.59"/>
        <n v="159508.51999999999"/>
        <n v="93524.19"/>
        <n v="87168.46"/>
        <n v="8128.32"/>
        <n v="125518.32"/>
        <n v="48963.59"/>
        <n v="98368.24"/>
        <n v="148584.60999999999"/>
        <n v="27474.81"/>
        <n v="76192.210000000006"/>
        <n v="134600.94"/>
        <n v="72467.990000000005"/>
        <n v="199645.45"/>
        <n v="42749.85"/>
        <n v="136050.44"/>
        <n v="73564.44"/>
        <n v="85578.63"/>
        <n v="129826.89"/>
        <n v="119666"/>
        <n v="68052.08"/>
        <n v="164104.74"/>
        <n v="80190.36"/>
        <n v="84126.75"/>
        <n v="70179"/>
        <n v="118024.1"/>
        <n v="145704.19"/>
        <n v="183049.41"/>
        <n v="120906.83"/>
        <n v="100433.83"/>
        <n v="138777"/>
        <n v="124694.99"/>
        <n v="40084.32"/>
        <n v="119232.33"/>
        <n v="43921.36"/>
        <n v="62222.81"/>
        <n v="56577"/>
        <n v="164253.35"/>
        <n v="7666.73"/>
        <n v="68487.509999999995"/>
        <n v="199273.98"/>
        <n v="186062.36"/>
        <n v="195711.16"/>
        <n v="36692.17"/>
        <n v="106920.57"/>
        <n v="48725.68"/>
        <n v="167036.94"/>
        <n v="68777.259999999995"/>
        <n v="18924.919999999998"/>
        <n v="71905.77"/>
        <n v="64833.279999999999"/>
        <n v="184843.77"/>
        <n v="176730.02"/>
        <n v="20629.400000000001"/>
        <n v="28415.360000000001"/>
        <n v="77231.27"/>
        <n v="102750.7"/>
        <n v="34580.800000000003"/>
        <n v="183598.77"/>
        <n v="147358.26999999999"/>
        <n v="108469.2"/>
        <n v="20612.82"/>
        <n v="181196.76"/>
        <n v="160249.1"/>
        <n v="110783.28"/>
        <n v="144995.32999999999"/>
        <n v="150227.85"/>
        <n v="53718.28"/>
        <n v="75248.3"/>
        <n v="14353.43"/>
        <n v="130486.57"/>
        <n v="100127.71"/>
        <n v="196356.17"/>
        <n v="9983.8799999999992"/>
        <n v="118974.77"/>
        <n v="194998.34"/>
        <n v="134901.34"/>
        <n v="72924.56"/>
        <n v="101057.95"/>
        <n v="142838.64000000001"/>
        <n v="127059.04"/>
        <n v="116503.92"/>
        <n v="54405.79"/>
        <n v="88721.84"/>
        <n v="74135.48"/>
        <n v="111346.22"/>
        <n v="194902.16"/>
        <n v="31474.27"/>
        <n v="21198.39"/>
        <n v="186976.6"/>
        <n v="117202.19"/>
        <n v="143739.29"/>
        <n v="161811.23000000001"/>
        <n v="98090.91"/>
        <n v="71095.41"/>
        <n v="13107.24"/>
        <n v="67110.59"/>
        <n v="88225.02"/>
        <n v="62256.87"/>
        <n v="135925.72"/>
        <n v="177815.87"/>
        <n v="126471.13"/>
        <n v="188574.12"/>
        <n v="119175.45"/>
        <n v="139093.73000000001"/>
        <n v="115916.55"/>
        <n v="96463.25"/>
        <n v="112349.51"/>
        <n v="165303.79"/>
        <n v="166031.07999999999"/>
        <n v="38411.79"/>
        <n v="77783.350000000006"/>
        <n v="29871.79"/>
        <n v="59747.63"/>
        <n v="79919.13"/>
        <n v="76773.53"/>
        <n v="54018.93"/>
        <n v="70649.64"/>
        <n v="59093.39"/>
        <n v="127569.8"/>
        <n v="18260.98"/>
        <n v="73275.960000000006"/>
        <n v="136129.49"/>
        <n v="153237.59"/>
        <n v="106841.12"/>
        <n v="109078.35"/>
        <n v="87822.14"/>
        <n v="126644.98"/>
        <n v="47414.15"/>
        <n v="41879.99"/>
        <n v="75808.100000000006"/>
        <n v="47911.03"/>
        <n v="28737.78"/>
        <n v="2079.1999999999998"/>
        <n v="121562.33"/>
        <n v="55003.79"/>
        <n v="193131.42"/>
        <n v="191932.27"/>
        <n v="159418.1"/>
        <n v="191468.78"/>
        <n v="38913.68"/>
        <n v="705.18"/>
        <n v="138490.03"/>
        <n v="82970.69"/>
        <n v="76744.72"/>
        <n v="71244.59"/>
        <n v="12182.15"/>
        <n v="141210.5"/>
        <n v="191763.07"/>
        <n v="37938.74"/>
        <n v="74890.58"/>
        <n v="166698.18"/>
        <n v="62678.53"/>
        <n v="67740.08"/>
        <n v="161519.76999999999"/>
        <n v="159835.78"/>
        <n v="30876.84"/>
        <n v="14858.1"/>
        <n v="75685.97"/>
        <n v="144183.1"/>
        <n v="65170.66"/>
        <n v="82526.92"/>
        <n v="169161.46"/>
        <n v="109291.39"/>
        <n v="6057.81"/>
        <n v="77077.14"/>
        <n v="54954.51"/>
        <n v="179614.8"/>
        <n v="35588.07"/>
        <n v="117356.14"/>
        <n v="160696.72"/>
        <n v="147278.43"/>
        <n v="56594.36"/>
        <n v="1299.75"/>
        <n v="25095.03"/>
        <n v="146326.45000000001"/>
        <n v="38296.21"/>
        <n v="164061.6"/>
        <n v="107811.28"/>
        <n v="30838.51"/>
        <n v="9221.7800000000007"/>
        <n v="33738.269999999997"/>
        <n v="110916.15"/>
        <n v="169654.57"/>
        <n v="69829.399999999994"/>
        <n v="54926.51"/>
        <n v="94728.49"/>
        <n v="80393.27"/>
        <n v="111307.98"/>
        <n v="19834.32"/>
        <n v="78397.240000000005"/>
        <n v="86410.28"/>
        <n v="172749.65"/>
        <n v="1002.39"/>
        <n v="13601.79"/>
        <n v="77866.91"/>
        <n v="175296.76"/>
        <n v="121751.03999999999"/>
        <n v="89593.26"/>
        <n v="193437.89"/>
        <n v="86945"/>
        <n v="183318.79"/>
        <n v="71154.100000000006"/>
        <n v="151887.16"/>
        <n v="75888.649999999994"/>
        <n v="89566.74"/>
        <n v="26475.79"/>
        <n v="126355.8"/>
        <n v="93839.3"/>
        <n v="7698.6"/>
        <n v="145593.85"/>
        <n v="45042.559999999998"/>
        <n v="61108.56"/>
        <n v="57553.98"/>
        <n v="62674.42"/>
        <n v="12120.79"/>
        <n v="50129.87"/>
        <n v="55022.43"/>
        <n v="117834.91"/>
        <n v="168840.23"/>
        <n v="24234.11"/>
        <n v="190627.01"/>
        <n v="156618.38"/>
        <n v="42334.38"/>
        <n v="110784.42"/>
        <n v="173683"/>
        <n v="27046.46"/>
        <n v="20598.59"/>
        <n v="104991.28"/>
        <n v="8996.9699999999993"/>
        <n v="64420.5"/>
        <n v="145700.22"/>
        <n v="196335.48"/>
        <n v="14781.12"/>
        <n v="108139.23"/>
        <n v="19287.060000000001"/>
        <n v="9567.39"/>
        <n v="132210.49"/>
        <n v="21600.11"/>
        <n v="199661.5"/>
        <n v="124341.49"/>
        <n v="15766.1"/>
        <n v="33642.21"/>
        <n v="117704.65"/>
        <n v="58803.28"/>
        <n v="137537.22"/>
        <n v="131300.68"/>
        <n v="84174.81"/>
        <n v="160941.78"/>
        <n v="143954.99"/>
        <n v="56297.85"/>
        <n v="8404.73"/>
        <n v="30020.09"/>
        <n v="58137.42"/>
        <n v="47472.68"/>
        <n v="19131.71"/>
        <n v="187288.5"/>
        <n v="17603.810000000001"/>
        <n v="67020.03"/>
        <n v="147802.94"/>
        <n v="41610.620000000003"/>
        <n v="44255.65"/>
        <n v="78416.14"/>
        <n v="137254.54999999999"/>
        <n v="151303.48000000001"/>
        <n v="86333.63"/>
        <n v="89801.9"/>
        <n v="29358.57"/>
        <n v="181600.72"/>
        <n v="124118.71"/>
        <n v="38867.46"/>
        <n v="31106.67"/>
        <n v="67611.360000000001"/>
        <n v="77837.63"/>
        <n v="6078.46"/>
        <n v="177896.92"/>
        <n v="123882.73"/>
        <n v="15304.08"/>
        <n v="76569.64"/>
        <n v="120657.32"/>
        <n v="16436.560000000001"/>
        <n v="107667.91"/>
        <n v="95611.47"/>
        <n v="19799.259999999998"/>
        <n v="123214.74"/>
        <n v="71709.119999999995"/>
        <n v="149066.14000000001"/>
        <n v="20451.990000000002"/>
        <n v="32825.5"/>
        <n v="6232.31"/>
        <n v="10357.030000000001"/>
        <n v="147794.63"/>
        <n v="116973.48"/>
        <n v="129964.94"/>
        <n v="92816.86"/>
        <n v="172114.67"/>
        <n v="16649.310000000001"/>
        <n v="144517.19"/>
        <n v="182038.6"/>
        <n v="24210.560000000001"/>
        <n v="172175.9"/>
        <n v="47578.45"/>
        <n v="150694.42000000001"/>
        <n v="177683.02"/>
        <n v="66088.83"/>
        <n v="169291.7"/>
        <n v="117140.41"/>
        <n v="79510.37"/>
        <n v="77108.66"/>
        <n v="9679.2800000000007"/>
        <n v="81753.919999999998"/>
        <n v="131372.38"/>
        <n v="25310.82"/>
        <n v="187925.75"/>
        <n v="98820.39"/>
        <n v="64166.7"/>
        <n v="176924.21"/>
        <n v="90055.08"/>
        <n v="72814.31"/>
        <n v="168290.06"/>
        <n v="161767.38"/>
        <n v="44420.18"/>
        <n v="37147.61"/>
        <n v="125381.02"/>
        <n v="149853.89000000001"/>
        <n v="161435.01999999999"/>
        <n v="102925.75999999999"/>
        <n v="70899.27"/>
        <n v="145936.28"/>
        <n v="54227.06"/>
        <n v="59280.79"/>
        <n v="126952.5"/>
        <n v="130567.02"/>
        <n v="73294.48"/>
        <n v="3937.37"/>
        <n v="2383.59"/>
        <n v="14279.44"/>
        <n v="141300.53"/>
        <n v="78140.75"/>
        <n v="117431.1"/>
        <n v="72008.61"/>
        <n v="60887.58"/>
        <n v="194764.83"/>
        <n v="88705.14"/>
        <n v="35817.97"/>
        <n v="31520.400000000001"/>
        <n v="157908.19"/>
        <n v="142200.15"/>
        <n v="182055.36"/>
        <n v="157552.07999999999"/>
        <n v="120284.67"/>
        <n v="24506.95"/>
        <n v="47271.61"/>
        <n v="41176.6"/>
        <n v="9468.64"/>
        <n v="123880.19"/>
        <n v="158887.09"/>
        <n v="117036.38"/>
        <n v="120415.61"/>
        <n v="16064.25"/>
        <n v="52615.62"/>
        <n v="121210.09"/>
        <n v="192247.35"/>
        <n v="68759.570000000007"/>
        <n v="75937.47"/>
        <n v="84569.13"/>
        <n v="190696.35"/>
        <n v="67468.67"/>
        <n v="104435.94"/>
        <n v="47166.55"/>
        <n v="119899.52"/>
        <n v="173498.45"/>
        <n v="93249.26"/>
        <n v="142917.54"/>
        <n v="111755.8"/>
        <n v="108543.21"/>
        <n v="180345.44"/>
        <n v="99444.02"/>
        <n v="109563.28"/>
        <n v="92568.07"/>
        <n v="37976.36"/>
        <n v="103315.74"/>
        <n v="173952.5"/>
        <n v="34673.980000000003"/>
        <n v="46163.44"/>
        <n v="140676.98000000001"/>
        <n v="151738.54"/>
        <n v="14679.81"/>
        <n v="175544.02"/>
        <n v="181964.6"/>
        <n v="136886.85999999999"/>
        <n v="122218.23"/>
        <n v="180439.75"/>
        <n v="190419.81"/>
        <n v="58685.59"/>
        <n v="89017.38"/>
        <n v="50051.42"/>
        <n v="146041.45000000001"/>
        <n v="191166.09"/>
        <n v="103516.08"/>
        <n v="164825.04"/>
        <n v="172557.77"/>
        <n v="84320.94"/>
        <n v="122662.98"/>
        <n v="72085.100000000006"/>
        <n v="110932.24"/>
        <n v="143635.35999999999"/>
        <n v="3710.34"/>
        <n v="179843.33"/>
        <n v="10643.38"/>
        <n v="131167.98000000001"/>
        <n v="10553.31"/>
        <n v="130928.22"/>
        <n v="157003.99"/>
        <n v="138527.56"/>
        <n v="167032.49"/>
        <n v="41642.29"/>
        <n v="9677"/>
        <n v="147012.22"/>
        <n v="80553.87"/>
        <n v="30730.95"/>
        <n v="140134.43"/>
        <n v="91936.1"/>
        <n v="178252.63"/>
        <n v="198674.08"/>
        <n v="28266.9"/>
        <n v="92381.01"/>
        <n v="135180.10999999999"/>
        <n v="27330.59"/>
        <n v="125305.34"/>
        <n v="149648.45000000001"/>
        <n v="59887.15"/>
        <n v="45041.32"/>
        <n v="113316.77"/>
        <n v="39087.42"/>
        <n v="7330.59"/>
        <n v="95463.29"/>
        <n v="167848.02"/>
        <n v="93953.84"/>
        <n v="174227.66"/>
        <n v="135399.21"/>
        <n v="195635.3"/>
        <n v="97508.04"/>
        <n v="188083.77"/>
        <n v="116704.25"/>
        <n v="97614.87"/>
        <n v="186884.04"/>
        <n v="131501.72"/>
        <n v="24302.95"/>
        <n v="110510.28"/>
        <n v="108488.33"/>
        <n v="197015.2"/>
        <n v="27689.77"/>
        <n v="9217.5499999999993"/>
        <n v="15068.18"/>
        <n v="7797.01"/>
        <n v="4400.32"/>
        <n v="182025.95"/>
        <n v="122763.95"/>
        <n v="38152.01"/>
        <n v="63163.99"/>
        <n v="73418.289999999994"/>
        <n v="17978.68"/>
        <n v="115136.51"/>
        <n v="149575.59"/>
        <n v="60917.24"/>
        <n v="142548.32999999999"/>
        <n v="157878.67000000001"/>
        <n v="12796.43"/>
        <n v="18657.77"/>
        <n v="134589.57999999999"/>
        <n v="10350.74"/>
        <n v="66013.27"/>
        <n v="5907.11"/>
        <n v="74077.91"/>
        <n v="77294.559999999998"/>
        <n v="54359.02"/>
        <n v="156124.93"/>
        <n v="94820.85"/>
        <n v="155155.25"/>
        <n v="128702.1"/>
        <n v="22745.5"/>
        <n v="71865.31"/>
        <n v="84294.82"/>
        <n v="149139.13"/>
        <n v="185489.11"/>
        <n v="176407.15"/>
        <n v="92027.69"/>
        <n v="43932.54"/>
        <n v="115789.25"/>
        <n v="125777.28"/>
        <n v="18461.900000000001"/>
        <n v="79633.38"/>
        <n v="121542.29"/>
        <n v="94739.199999999997"/>
        <n v="93302.29"/>
        <n v="193793.78"/>
        <n v="74835.649999999994"/>
        <n v="56999.9"/>
        <n v="57236.44"/>
        <n v="81483.64"/>
        <n v="26752.560000000001"/>
        <n v="9200.5400000000009"/>
        <n v="22447.85"/>
        <n v="189122.89"/>
        <n v="16161.82"/>
        <n v="68600.36"/>
        <n v="447.73"/>
        <n v="15650.73"/>
        <n v="149599.62"/>
        <n v="90304.01"/>
        <n v="115676.38"/>
        <n v="38812.67"/>
        <n v="34338.21"/>
        <n v="823.36"/>
        <n v="135482.26"/>
        <n v="10656.89"/>
        <n v="116467.35"/>
        <n v="96823.32"/>
        <n v="171096.2"/>
        <n v="79881.39"/>
        <n v="157862.82"/>
        <n v="127951.81"/>
        <n v="191074.11"/>
        <n v="157333.69"/>
        <n v="133457.51999999999"/>
        <n v="130789.6"/>
        <n v="128373.88"/>
        <n v="194273.2"/>
        <n v="5684.17"/>
        <n v="131043.2"/>
        <n v="21228.34"/>
        <n v="43250.3"/>
        <n v="4389.3999999999996"/>
        <n v="189271.9"/>
        <n v="102284.2"/>
        <n v="156774.94"/>
        <n v="69865.490000000005"/>
        <n v="85523.24"/>
        <n v="51219.8"/>
        <n v="7222.92"/>
        <n v="23971.33"/>
        <n v="132173.31"/>
        <n v="113639.64"/>
        <n v="39768.589999999997"/>
        <n v="108732.96"/>
        <n v="117349.19"/>
        <n v="78004.5"/>
        <n v="152417.79"/>
        <n v="26057.08"/>
        <n v="79972.09"/>
        <n v="107125.79"/>
        <n v="47679.14"/>
        <n v="134509.47"/>
        <n v="153265.31"/>
        <n v="179883.04"/>
        <n v="138882.98000000001"/>
        <n v="9855.81"/>
        <n v="67046.83"/>
        <n v="56388.63"/>
        <n v="77764.37"/>
        <n v="130590.35"/>
        <n v="151912.49"/>
        <n v="151083.79999999999"/>
        <n v="777.37"/>
        <n v="69454.240000000005"/>
        <n v="11723.57"/>
        <n v="91565.25"/>
        <n v="79616.37"/>
        <n v="102299.81"/>
        <n v="104533.51"/>
        <n v="140765.57"/>
        <n v="66214.13"/>
        <n v="139816.1"/>
        <n v="140139.28"/>
        <n v="102297.15"/>
        <n v="145765.82999999999"/>
        <n v="83912.24"/>
        <n v="78439.73"/>
        <n v="6776.92"/>
        <n v="9903.42"/>
        <n v="91561.91"/>
        <n v="4027.02"/>
        <n v="116111.51"/>
        <n v="184023.54"/>
        <n v="67124.479999999996"/>
        <n v="50070.59"/>
        <n v="53793.1"/>
        <n v="45261.47"/>
        <n v="36721.4"/>
        <n v="130009.85"/>
        <n v="175380.77"/>
        <n v="127847.25"/>
        <n v="138231.70000000001"/>
        <n v="48673.18"/>
        <n v="70668.77"/>
        <n v="199505.53"/>
        <n v="169583.18"/>
        <n v="49063.42"/>
        <n v="63337.19"/>
        <n v="60083.11"/>
        <n v="48606.71"/>
        <n v="165580.93"/>
        <n v="194010.12"/>
        <n v="69263.100000000006"/>
        <n v="88698.83"/>
        <n v="63030.97"/>
        <n v="59668.81"/>
        <n v="184230.23"/>
        <n v="64050.19"/>
        <n v="81853.98"/>
        <n v="154642.91"/>
        <n v="145679.6"/>
        <n v="30781.77"/>
        <n v="81622.52"/>
        <n v="196474.35"/>
        <n v="176276.1"/>
        <n v="35113.08"/>
        <n v="64299.82"/>
        <n v="180969.55"/>
        <n v="138176.78"/>
        <n v="86733.61"/>
        <n v="7418.92"/>
        <n v="166376.54"/>
        <n v="140881.20000000001"/>
        <n v="4460.2"/>
        <n v="110472.12"/>
        <n v="86460.28"/>
        <n v="16500.66"/>
        <n v="114020.06"/>
        <n v="131660.31"/>
        <n v="52449.62"/>
        <n v="161465.31"/>
        <n v="20018.79"/>
        <n v="176318.27"/>
        <n v="50488.91"/>
        <n v="30379.599999999999"/>
        <n v="161326.73000000001"/>
        <n v="45348.08"/>
        <n v="180251.68"/>
        <n v="34925.56"/>
        <n v="126555.74"/>
        <n v="187921.3"/>
        <n v="136390.88"/>
        <n v="78566.64"/>
        <n v="166038.26999999999"/>
        <n v="140385.32999999999"/>
        <n v="38629.300000000003"/>
        <n v="24998.75"/>
        <n v="128815.33"/>
        <n v="19376.560000000001"/>
        <n v="31904.31"/>
        <n v="173179.79"/>
        <n v="22485.64"/>
        <n v="196668.51"/>
        <n v="136506.85999999999"/>
        <n v="36278.89"/>
        <n v="163254.39000000001"/>
        <n v="99654.13"/>
        <n v="20207.02"/>
        <n v="4195.84"/>
        <n v="112340.2"/>
        <n v="2035.94"/>
        <n v="132295.95000000001"/>
        <n v="177383.67999999999"/>
        <n v="90284.47"/>
        <n v="61349.37"/>
        <n v="196466.83"/>
        <n v="70758.37"/>
        <n v="13892.57"/>
        <n v="9684.52"/>
        <n v="40546.15"/>
        <n v="136603.42000000001"/>
        <n v="133172.48000000001"/>
        <n v="152821.12"/>
        <n v="147715.82999999999"/>
        <n v="43169.15"/>
        <n v="76755.990000000005"/>
        <n v="73406.039999999994"/>
        <n v="176728.28"/>
        <n v="98309.27"/>
        <n v="6203.66"/>
        <n v="176791.27"/>
        <n v="50679.48"/>
        <n v="150580.88"/>
        <n v="80120.19"/>
        <n v="151645.96"/>
        <n v="55072.32"/>
        <n v="115068.99"/>
        <n v="149471.13"/>
        <n v="46522.68"/>
        <n v="189995.86"/>
        <n v="46369.57"/>
        <n v="30722.52"/>
        <n v="70810.600000000006"/>
        <n v="106663.46"/>
        <n v="175836.03"/>
        <n v="85646.41"/>
        <n v="101485.72"/>
        <n v="191734.67"/>
        <n v="101839.77"/>
        <n v="4888.91"/>
        <n v="193132.98"/>
        <n v="193518.76"/>
        <n v="93982.02"/>
        <n v="197000.92"/>
        <n v="106837.06"/>
        <n v="115161.28"/>
        <n v="196260.3"/>
        <n v="96404.38"/>
        <n v="97658.66"/>
        <n v="49108.23"/>
        <n v="195651.66"/>
        <n v="111698"/>
        <n v="171707.93"/>
        <n v="66721.98"/>
        <n v="57876.05"/>
        <n v="177994.81"/>
        <n v="105125.65"/>
        <n v="17439.66"/>
        <n v="172668.39"/>
        <n v="753.37"/>
        <n v="98686.399999999994"/>
        <n v="107047.92"/>
        <n v="152153.74"/>
        <n v="34338.04"/>
        <n v="173878.87"/>
        <n v="159254.29"/>
        <n v="54776.639999999999"/>
        <n v="134594.99"/>
        <n v="41724.720000000001"/>
        <n v="110527.71"/>
        <n v="8996.7900000000009"/>
        <n v="190200.53"/>
        <n v="115333.43"/>
        <n v="143619.51999999999"/>
        <n v="58467.08"/>
        <n v="12128.69"/>
        <n v="49872.33"/>
        <n v="139735.54"/>
        <n v="60891.8"/>
        <n v="100862.54"/>
        <n v="76640.289999999994"/>
        <n v="126013.58"/>
        <n v="87347.82"/>
        <n v="77370.37"/>
        <n v="62722.44"/>
        <n v="196257.68"/>
        <n v="81723.8"/>
        <n v="31299.71"/>
        <n v="63495.86"/>
        <n v="166520.95999999999"/>
        <n v="150242.44"/>
        <n v="27345.18"/>
        <n v="87000.39"/>
        <n v="44912.7"/>
        <n v="179978.68"/>
        <n v="145759.70000000001"/>
        <n v="14121.61"/>
        <n v="66232.23"/>
        <n v="190296.76"/>
        <n v="172782.69"/>
        <n v="99128.13"/>
        <n v="178341.33"/>
        <n v="146992.24"/>
        <n v="151314.98000000001"/>
        <n v="92915.839999999997"/>
        <n v="58974"/>
        <n v="174627.06"/>
        <n v="79579.94"/>
        <n v="50771.16"/>
        <n v="153537.54999999999"/>
        <n v="132975.39000000001"/>
        <n v="85208.93"/>
        <n v="170214.82"/>
        <n v="100615.14"/>
        <n v="186105.99"/>
        <n v="55119.53"/>
        <n v="28760.99"/>
        <n v="171021.44"/>
        <n v="176678.72"/>
        <n v="28667.56"/>
        <n v="197238.03"/>
        <n v="139994.68"/>
        <n v="151169.82999999999"/>
        <n v="118113.64"/>
        <n v="34453.17"/>
        <n v="64872.33"/>
        <n v="10956.82"/>
        <n v="36885.85"/>
        <n v="168053.4"/>
        <n v="155227"/>
        <n v="38409.79"/>
        <n v="75279.39"/>
        <n v="158302.59"/>
        <n v="11525.72"/>
        <n v="94993.04"/>
        <n v="173912.29"/>
        <n v="41139.050000000003"/>
        <n v="58019.95"/>
        <n v="164128.41"/>
        <n v="46998.13"/>
        <n v="177279.41"/>
        <n v="75832.53"/>
        <n v="61094.53"/>
        <n v="30117.439999999999"/>
        <n v="179227.12"/>
        <n v="52110.45"/>
        <n v="75248.75"/>
        <n v="184317.74"/>
        <n v="158553.1"/>
        <n v="95686.42"/>
        <n v="71682.539999999994"/>
        <n v="1790.48"/>
        <n v="139431"/>
        <n v="118358.54"/>
        <n v="130827.88"/>
        <n v="119404.63"/>
        <n v="162703"/>
        <n v="172665.21"/>
        <n v="170142.09"/>
        <n v="73977.23"/>
        <n v="60906.12"/>
        <n v="194867.27"/>
        <n v="193716.56"/>
        <n v="14633.35"/>
        <n v="31730.32"/>
        <n v="20063.63"/>
        <n v="99792.82"/>
        <n v="37654.31"/>
        <n v="192449.02"/>
        <n v="181208.47"/>
        <n v="155165.60999999999"/>
        <n v="121504.18"/>
        <n v="61569.07"/>
        <n v="123269.71"/>
        <n v="31272.14"/>
        <n v="62825.03"/>
        <n v="184056.45"/>
        <n v="48924.73"/>
        <n v="191111.02"/>
        <n v="54184.06"/>
        <n v="64381.33"/>
        <n v="78770.86"/>
        <n v="116766.79"/>
        <n v="32916.29"/>
        <n v="50972.6"/>
        <n v="122066.5"/>
        <n v="65996.899999999994"/>
        <n v="79577.38"/>
        <n v="130529.13"/>
        <n v="172629.67"/>
        <n v="15216.53"/>
        <n v="17512.53"/>
        <n v="131852.01"/>
        <n v="181945.52"/>
        <n v="91482.5"/>
        <n v="77119.45"/>
        <n v="95611.74"/>
        <n v="80428.42"/>
        <n v="163714.92000000001"/>
        <n v="27375.15"/>
        <n v="73873.649999999994"/>
        <n v="139266.48000000001"/>
        <n v="131772.51"/>
        <n v="173454.07"/>
        <n v="67552.710000000006"/>
        <n v="34765.33"/>
        <n v="120219.14"/>
        <n v="90212.38"/>
        <n v="164975.82"/>
        <n v="1285.81"/>
        <n v="83679.460000000006"/>
        <n v="34548.74"/>
        <n v="74275.08"/>
        <n v="7278.57"/>
        <n v="162053.92000000001"/>
        <n v="199336.63"/>
        <n v="62347.71"/>
        <n v="91711.66"/>
        <n v="79240.899999999994"/>
        <n v="76679.600000000006"/>
        <n v="162511.54999999999"/>
        <n v="21360.880000000001"/>
        <n v="54487.43"/>
        <n v="53931.05"/>
        <n v="103165.15"/>
        <n v="146359.81"/>
        <n v="28370.95"/>
        <n v="10023.15"/>
        <n v="192928.82"/>
        <n v="50485.7"/>
        <n v="131662.47"/>
        <n v="152235.29999999999"/>
        <n v="68093.23"/>
        <n v="80061.31"/>
        <n v="149583.67000000001"/>
        <n v="7631.27"/>
        <n v="33082.81"/>
        <n v="121883.87"/>
        <n v="100722.72"/>
        <n v="47093.11"/>
        <n v="177624.01"/>
        <n v="106149.48"/>
        <n v="16874.919999999998"/>
        <n v="54560.79"/>
        <n v="153605.75"/>
        <n v="44390.38"/>
        <n v="63218.85"/>
        <n v="41626.78"/>
        <n v="24765.53"/>
        <n v="28280.799999999999"/>
        <n v="89043.19"/>
        <n v="17294.12"/>
        <n v="126702.41"/>
        <n v="13123.41"/>
        <n v="167973.63"/>
        <n v="125870.79"/>
        <n v="91972.49"/>
        <n v="155593.74"/>
        <n v="67788.490000000005"/>
        <n v="62615.35"/>
        <n v="107415.02"/>
        <n v="166526.26"/>
        <n v="120107.1"/>
        <n v="188227.8"/>
        <n v="91560.63"/>
        <n v="166495.20000000001"/>
        <n v="165614.39999999999"/>
        <n v="86372.24"/>
        <n v="2755.53"/>
        <n v="83594.509999999995"/>
        <n v="103706.41"/>
        <n v="5924.38"/>
        <n v="58203.67"/>
        <n v="49361.84"/>
        <n v="73585.179999999993"/>
        <n v="95135.27"/>
        <n v="38794.57"/>
        <n v="198926.36"/>
        <n v="56099.86"/>
        <n v="117023.08"/>
        <n v="62083"/>
        <n v="141822.79999999999"/>
        <n v="185387.14"/>
        <n v="57461.13"/>
        <n v="120380.12"/>
        <n v="133020.9"/>
        <n v="13589.93"/>
        <n v="77830.36"/>
        <n v="136610.01999999999"/>
        <n v="17160.939999999999"/>
        <n v="176843.53"/>
        <n v="114996.33"/>
        <n v="196990.79"/>
        <n v="133146.03"/>
        <n v="185667.72"/>
        <n v="24020.49"/>
        <n v="185750.02"/>
        <n v="178045.97"/>
        <n v="199857.47"/>
        <n v="43595.9"/>
        <n v="122810.53"/>
        <n v="3440.47"/>
        <n v="35989.410000000003"/>
        <n v="17163.75"/>
        <n v="44506.09"/>
        <n v="17848.3"/>
        <n v="76209.56"/>
        <n v="141476.56"/>
        <n v="60032.46"/>
        <n v="100686.11"/>
        <n v="96429.29"/>
        <n v="15795.88"/>
        <n v="116547.31"/>
        <n v="191260.74"/>
        <n v="173870.39"/>
        <n v="117273.35"/>
        <n v="92277.47"/>
        <n v="44244.49"/>
        <n v="78133.48"/>
        <n v="103402.88"/>
        <n v="137835.82"/>
        <n v="20670.099999999999"/>
        <n v="77469.38"/>
        <n v="57572.38"/>
        <n v="75884.649999999994"/>
        <n v="146955.71"/>
        <n v="67040.12"/>
        <n v="178418.35"/>
        <n v="30807.02"/>
        <n v="143835.76"/>
        <n v="130883.9"/>
        <n v="194343.72"/>
        <n v="9796.69"/>
        <n v="47310.239999999998"/>
        <n v="141148.21"/>
        <n v="111138.25"/>
        <n v="114182.07"/>
        <n v="127560.77"/>
        <n v="18082.060000000001"/>
        <n v="136330.26"/>
        <n v="34121.81"/>
        <n v="56246.69"/>
        <n v="191417.42"/>
        <n v="23317.88"/>
        <n v="144675.29999999999"/>
        <n v="175161.05"/>
        <n v="14928.8"/>
        <n v="161479.19"/>
        <n v="133501.94"/>
        <n v="23703.52"/>
        <n v="115985.38"/>
        <n v="43229.2"/>
        <n v="94862.93"/>
        <n v="142377.69"/>
        <n v="135635.25"/>
        <n v="148487.9"/>
        <n v="58976.85"/>
        <n v="76254.83"/>
        <n v="55857.48"/>
        <n v="77867.23"/>
        <n v="22878.16"/>
        <n v="114469.55"/>
        <n v="96754.8"/>
        <n v="125154.57"/>
        <n v="113597.64"/>
        <n v="121408.55"/>
        <n v="109219.43"/>
        <n v="50230.31"/>
        <n v="177719.88"/>
        <n v="131211.85999999999"/>
        <n v="82152.83"/>
        <n v="216.27"/>
        <n v="1713.1"/>
        <n v="136910.18"/>
        <n v="20243.97"/>
        <n v="86043.27"/>
        <n v="126561.07"/>
        <n v="64350.8"/>
        <n v="10472.31"/>
        <n v="95941.55"/>
        <n v="125222.36"/>
        <n v="170950.58"/>
        <n v="236.45"/>
        <n v="31517.16"/>
        <n v="181610.6"/>
        <n v="156593.09"/>
        <n v="4272"/>
        <n v="163587.9"/>
        <n v="175843.68"/>
        <n v="166164.29999999999"/>
        <n v="61796.639999999999"/>
        <n v="21439.49"/>
        <n v="19225.849999999999"/>
        <n v="132547.01999999999"/>
        <n v="62688.55"/>
        <n v="21760.959999999999"/>
        <n v="154460.68"/>
        <n v="8065"/>
        <n v="173365.9"/>
        <n v="69428.789999999994"/>
        <n v="12757.14"/>
        <n v="180426.2"/>
        <n v="43093.67"/>
        <n v="68594"/>
        <n v="197996.65"/>
        <n v="122953"/>
        <n v="76821.240000000005"/>
        <n v="141400.51"/>
        <n v="41921.75"/>
        <n v="175664.25"/>
        <n v="117916.63"/>
        <n v="194690.77"/>
        <n v="166677.35"/>
        <n v="160131.57999999999"/>
        <n v="123622"/>
        <n v="113483.96"/>
        <n v="79618.789999999994"/>
        <n v="24472.23"/>
        <n v="177025.79"/>
        <n v="103349.74"/>
        <n v="63606.22"/>
        <n v="14490.79"/>
        <n v="105080.53"/>
        <n v="83499.89"/>
        <n v="143598.70000000001"/>
        <n v="36091.910000000003"/>
        <n v="13007.89"/>
        <n v="6101.41"/>
        <n v="48314"/>
        <n v="197111.99"/>
        <n v="110299.78"/>
        <n v="30114.32"/>
        <n v="98894.64"/>
        <n v="49826.68"/>
        <n v="10074.049999999999"/>
        <n v="20769.88"/>
        <n v="163427.18"/>
        <n v="140068.76999999999"/>
        <n v="83206.19"/>
        <n v="111402.97"/>
        <n v="92873.5"/>
        <n v="94780.9"/>
        <n v="16607.150000000001"/>
        <n v="161954.43"/>
        <n v="194733.28"/>
        <n v="163524.70000000001"/>
        <n v="48260.19"/>
        <n v="86678.48"/>
        <n v="3064.65"/>
        <n v="112124.98"/>
        <n v="120801.65"/>
        <n v="52193.23"/>
        <n v="56636.28"/>
        <n v="69372.88"/>
        <n v="164038.07"/>
        <n v="118982.51"/>
        <n v="27472.07"/>
        <n v="36754.129999999997"/>
        <n v="46416.36"/>
        <n v="152872.39000000001"/>
        <n v="165227.23000000001"/>
        <n v="75927.350000000006"/>
        <n v="172930.28"/>
        <n v="36108.5"/>
        <n v="36202.74"/>
        <n v="131886.46"/>
        <n v="133992.35999999999"/>
        <n v="96658.26"/>
        <n v="135112.09"/>
        <n v="163944.18"/>
        <n v="53843.71"/>
        <n v="122398.84"/>
        <n v="64804.04"/>
        <n v="19370.73"/>
        <n v="126192.54"/>
        <n v="135459.01999999999"/>
        <n v="94815.039999999994"/>
        <n v="188366.04"/>
        <n v="178512.52"/>
        <n v="97906.38"/>
        <n v="72861.94"/>
        <n v="195978.86"/>
        <n v="19448.93"/>
        <n v="32635.54"/>
        <n v="171733.22"/>
        <n v="46176.22"/>
        <n v="179634.69"/>
        <n v="191521.32"/>
        <n v="67998.45"/>
        <n v="44731.8"/>
        <n v="124532.9"/>
        <n v="160968.44"/>
        <n v="27341.63"/>
        <n v="53994.64"/>
        <n v="91633.53"/>
        <n v="189613.12"/>
        <n v="60706.33"/>
        <n v="154767.34"/>
        <n v="196853.11"/>
        <n v="195775.48"/>
        <n v="3086.89"/>
        <n v="70618"/>
        <n v="55034.02"/>
        <n v="168035.62"/>
        <n v="128449.33"/>
        <n v="199249.29"/>
        <n v="149474.69"/>
        <n v="126726.33"/>
        <n v="147554.26"/>
        <n v="149399.70000000001"/>
        <n v="93536.38"/>
        <n v="58883.91"/>
        <n v="154271.41"/>
        <n v="122022.89"/>
        <n v="50299.14"/>
        <n v="187800.63"/>
        <n v="171344.09"/>
        <n v="40920.589999999997"/>
        <n v="63940.68"/>
        <n v="29483.87"/>
        <n v="179056.23"/>
        <n v="129273.94"/>
        <n v="55558.51"/>
        <n v="23305.85"/>
        <n v="17128.64"/>
        <n v="74641.899999999994"/>
        <n v="154486.01"/>
        <n v="3185.67"/>
        <n v="88463.63"/>
        <n v="65682.929999999993"/>
        <n v="140586.07999999999"/>
        <n v="117232.9"/>
        <n v="116137.01"/>
        <n v="105533.96"/>
        <n v="81514.06"/>
        <n v="164966.26999999999"/>
        <n v="23631.55"/>
        <n v="105433.53"/>
        <n v="90591.15"/>
        <n v="127014.32"/>
        <n v="90905.26"/>
        <n v="8651.92"/>
        <n v="15467.98"/>
        <n v="79915.28"/>
        <n v="69361.95"/>
        <n v="86935.08"/>
        <n v="7597.83"/>
        <n v="116957.6"/>
        <n v="157884.82999999999"/>
        <n v="77981.539999999994"/>
        <n v="126369.55"/>
        <n v="191973.49"/>
        <n v="142940.39000000001"/>
        <n v="48869.67"/>
        <n v="73131.73"/>
        <n v="120037.36"/>
        <n v="193995.37"/>
        <n v="179453.66"/>
        <n v="80963.92"/>
        <n v="15658.99"/>
        <n v="92708.1"/>
        <n v="26542.17"/>
        <n v="65010.74"/>
        <n v="106892.91"/>
        <n v="185210.63"/>
        <n v="4035.46"/>
        <n v="177805.44"/>
        <n v="68831.72"/>
        <n v="114732.62"/>
        <n v="22299.27"/>
        <n v="197283.20000000001"/>
        <n v="179485.96"/>
        <n v="17699.48"/>
        <n v="118490.8"/>
        <n v="133292.94"/>
        <n v="58170.239999999998"/>
        <n v="107137.3"/>
        <n v="145071.32999999999"/>
        <n v="85495.24"/>
        <n v="101139.3"/>
        <n v="10511.13"/>
        <n v="137916.49"/>
        <n v="193383.13"/>
        <n v="189826.96"/>
        <n v="144113.42000000001"/>
        <n v="143538.51"/>
        <n v="77677.14"/>
        <n v="183717.94"/>
        <n v="92180.62"/>
        <n v="28690.9"/>
        <n v="85891.02"/>
        <n v="42050.239999999998"/>
        <n v="110142.34"/>
        <n v="179269.79"/>
        <n v="90558.24"/>
        <n v="162022.47"/>
        <n v="66926.83"/>
        <n v="108891.3"/>
        <n v="71811.899999999994"/>
        <n v="92223.59"/>
        <n v="78065.899999999994"/>
        <n v="59679.9"/>
        <n v="85000.320000000007"/>
        <n v="159808.95000000001"/>
        <n v="129001.3"/>
        <n v="113557.7"/>
        <n v="147758.51"/>
        <n v="28865.59"/>
        <n v="160607.06"/>
        <n v="100015.79"/>
        <n v="54478.52"/>
        <n v="141677.32999999999"/>
        <n v="84077.6"/>
        <n v="106981.03"/>
        <n v="73551.44"/>
        <n v="115842.1"/>
        <n v="107013.59"/>
        <n v="24938.84"/>
        <n v="51113.14"/>
        <n v="33828.639999999999"/>
        <n v="128875.86"/>
        <n v="194700.81"/>
        <n v="158974.45000000001"/>
        <n v="198182.73"/>
        <n v="141404.07"/>
        <n v="4175.68"/>
        <n v="126876.47"/>
        <n v="41052.82"/>
        <n v="105760.01"/>
        <n v="27937.119999999999"/>
        <n v="79355.87"/>
        <n v="102180.27"/>
        <n v="95719.73"/>
        <n v="57121.51"/>
        <n v="162478.10999999999"/>
        <n v="194808.51"/>
        <n v="124045.65"/>
        <n v="17987.400000000001"/>
        <n v="133653.38"/>
        <n v="25101.17"/>
        <n v="33330.89"/>
        <n v="2401.2600000000002"/>
        <n v="178361.04"/>
        <n v="162697.93"/>
        <n v="80607.33"/>
        <n v="23146.62"/>
        <n v="89893.6"/>
        <n v="3173.31"/>
        <n v="123218.81"/>
        <n v="74588.41"/>
        <n v="31288.77"/>
        <n v="58561.31"/>
        <n v="148804.35999999999"/>
        <n v="51117.06"/>
        <n v="164537.17000000001"/>
        <n v="61977.82"/>
        <n v="193362.99"/>
        <n v="47722.79"/>
        <n v="18510.41"/>
        <n v="65057.71"/>
        <n v="46374.64"/>
        <n v="42039.67"/>
        <n v="138192.98000000001"/>
        <n v="22735.45"/>
        <n v="186910.74"/>
        <n v="75285.47"/>
        <n v="130260.11"/>
        <n v="15034.93"/>
        <n v="175709.4"/>
        <n v="101069.71"/>
        <n v="153012.13"/>
        <n v="86173.92"/>
        <n v="197548.63"/>
        <n v="37042.800000000003"/>
        <n v="121085.72"/>
        <n v="194113.99"/>
        <n v="101273.23"/>
        <n v="118711.75"/>
        <n v="582.53"/>
        <n v="192381.21"/>
        <n v="136507.69"/>
        <n v="138871.12"/>
        <n v="60728.89"/>
        <n v="189175.71"/>
        <n v="102547.56"/>
        <n v="36706.559999999998"/>
        <n v="44756.25"/>
        <n v="132870.15"/>
        <n v="16287.38"/>
        <n v="121945.42"/>
        <n v="131173.9"/>
        <n v="88669.89"/>
        <n v="160835.29999999999"/>
        <n v="24761.360000000001"/>
        <n v="138526.96"/>
        <n v="157442.75"/>
        <n v="105295.77"/>
        <n v="97782.92"/>
        <n v="68255.88"/>
        <n v="108790.95"/>
        <n v="143706.18"/>
        <n v="148993.47"/>
        <n v="95277.15"/>
        <n v="152956.32999999999"/>
        <n v="94925.62"/>
        <n v="87308.18"/>
        <n v="83978.86"/>
        <n v="37543.93"/>
        <n v="104889.3"/>
        <n v="149705.25"/>
        <n v="16445.79"/>
        <n v="54689.16"/>
        <n v="194913.86"/>
        <n v="146371.72"/>
        <n v="156603.70000000001"/>
        <n v="182566.76"/>
        <n v="60194.05"/>
        <n v="36579.53"/>
        <n v="5862.53"/>
        <n v="143030.09"/>
        <n v="62700.08"/>
        <n v="99017.34"/>
        <n v="187987.01"/>
        <n v="123454.62"/>
        <n v="10921.5"/>
        <n v="53817.23"/>
        <n v="81617.399999999994"/>
        <n v="192298.84"/>
        <n v="143882.25"/>
        <n v="53130.41"/>
        <n v="190454.04"/>
        <n v="111906"/>
        <n v="113177.95"/>
        <n v="30529.88"/>
        <n v="18800.13"/>
        <n v="46127.7"/>
        <n v="75585.48"/>
        <n v="63085.94"/>
        <n v="74415.199999999997"/>
        <n v="139889.15"/>
        <n v="7267.25"/>
        <n v="186826.22"/>
        <n v="162149.07"/>
        <n v="180150.49"/>
        <n v="83478.12"/>
        <n v="26163.74"/>
        <n v="44381.06"/>
        <n v="136365"/>
        <n v="99294.22"/>
        <n v="173464.43"/>
        <n v="127543.81"/>
        <n v="52526.65"/>
        <n v="32589.45"/>
        <n v="47161.25"/>
        <n v="45424.13"/>
        <n v="8018.49"/>
        <n v="195668"/>
        <n v="133167.10999999999"/>
        <n v="123602.11"/>
        <n v="186238.85"/>
        <n v="158668.87"/>
        <n v="9249.36"/>
        <n v="116581.1"/>
        <n v="44688.08"/>
        <n v="148608.39000000001"/>
        <n v="188670.9"/>
        <n v="107067.37"/>
        <n v="61759.33"/>
        <n v="192776.64"/>
        <n v="46735.19"/>
        <n v="169117.74"/>
        <n v="89081.41"/>
        <n v="105227.86"/>
        <n v="128246.81"/>
        <n v="94554.74"/>
        <n v="33823.5"/>
        <n v="97468.44"/>
        <n v="164137.35999999999"/>
        <n v="191313.7"/>
        <n v="65257.57"/>
        <n v="178222.77"/>
        <n v="179445.28"/>
        <n v="65500.53"/>
        <n v="97877.92"/>
        <n v="113051.57"/>
        <n v="105969.05"/>
        <n v="122996.76"/>
        <n v="68087.149999999994"/>
        <n v="21478.36"/>
        <n v="158437.73000000001"/>
        <n v="76551.7"/>
        <n v="15887.68"/>
        <n v="33741.839999999997"/>
        <n v="20652.689999999999"/>
        <n v="112781.5"/>
        <n v="119996.95"/>
        <n v="6981.43"/>
        <n v="185211.28"/>
        <n v="78436.36"/>
        <n v="139048"/>
        <n v="136329.96"/>
        <n v="14721.8"/>
        <n v="3430.38"/>
        <n v="160450.21"/>
        <n v="1485.27"/>
        <n v="19720.080000000002"/>
        <n v="41183.019999999997"/>
        <n v="139410.07999999999"/>
        <n v="163691.48000000001"/>
        <n v="115147.33"/>
        <n v="74945.11"/>
        <n v="180363.56"/>
        <n v="196021.73"/>
        <n v="125979.36"/>
        <n v="111421.77"/>
        <n v="115818.51"/>
        <n v="179360.76"/>
        <n v="82351.06"/>
        <n v="192744.23"/>
        <n v="113408.47"/>
        <n v="124641.42"/>
        <n v="54871.02"/>
        <n v="98820.09"/>
        <n v="45570.84"/>
        <n v="182336.45"/>
        <n v="118825.56"/>
        <n v="103372.79"/>
        <n v="43486.73"/>
        <n v="40062.99"/>
        <n v="46175.7"/>
        <n v="120830.73"/>
        <n v="5967.09"/>
        <n v="122134.56"/>
        <n v="62972.13"/>
        <n v="174815.54"/>
        <n v="192841.13"/>
        <n v="33310.720000000001"/>
        <n v="72876.429999999993"/>
        <n v="50911.41"/>
        <n v="142400.26999999999"/>
        <n v="48778.46"/>
        <n v="156361.57999999999"/>
        <n v="133807.76999999999"/>
        <n v="179128.69"/>
        <n v="91810.71"/>
        <n v="173195.33"/>
        <n v="182270.88"/>
        <n v="177130.33"/>
        <n v="49954.79"/>
        <n v="141896.74"/>
        <n v="120661.71"/>
        <n v="149814.68"/>
        <n v="41782.699999999997"/>
        <n v="46172.47"/>
        <n v="2704.09"/>
        <n v="6726.53"/>
        <n v="170764.08"/>
        <n v="45742.42"/>
        <n v="162304.59"/>
        <n v="80883.820000000007"/>
        <n v="118508.09"/>
        <n v="69697.740000000005"/>
        <n v="183575.01"/>
        <n v="161203.6"/>
        <n v="143752.76999999999"/>
        <n v="121894.31"/>
        <n v="147055.87"/>
        <n v="172033.57"/>
        <n v="143774.06"/>
        <n v="139366.57999999999"/>
        <n v="81776.84"/>
        <n v="190998.96"/>
        <n v="4470.5200000000004"/>
        <n v="135851.29999999999"/>
        <n v="172372.63"/>
        <n v="135875.51"/>
        <n v="128124.7"/>
        <n v="167023.95000000001"/>
        <n v="149807.01"/>
        <n v="54290.62"/>
        <n v="86013.96"/>
        <n v="79886.06"/>
        <n v="141959.10999999999"/>
        <n v="66680.77"/>
        <n v="98640.15"/>
        <n v="142797.5"/>
        <n v="163581.67000000001"/>
        <n v="163221.22"/>
        <n v="12440.44"/>
        <n v="145551.6"/>
        <n v="50908.480000000003"/>
        <n v="30149.21"/>
        <n v="57769.2"/>
        <n v="156381.47"/>
        <n v="178123.86"/>
        <n v="51112.800000000003"/>
        <n v="173783.38"/>
        <n v="174770.14"/>
        <n v="172063.09"/>
        <n v="155294.17000000001"/>
        <n v="40320.300000000003"/>
        <n v="134260.34"/>
        <n v="147090.9"/>
        <n v="132368.47"/>
        <n v="164741.5"/>
        <n v="63051.32"/>
        <n v="199761.29"/>
        <n v="55725.04"/>
        <n v="163145.5"/>
        <n v="57992.49"/>
        <n v="193093.77"/>
        <n v="57531.14"/>
        <n v="77242.19"/>
        <n v="153046.16"/>
        <n v="63405.2"/>
        <n v="106564.88"/>
        <n v="42763.12"/>
        <n v="168753.34"/>
        <n v="19483.349999999999"/>
        <n v="158646.46"/>
        <n v="83172.19"/>
        <n v="76889.789999999994"/>
        <n v="51554.58"/>
        <n v="105570.39"/>
        <n v="79495.009999999995"/>
        <n v="52583.79"/>
        <n v="26848.25"/>
        <n v="10072.549999999999"/>
        <n v="187296.78"/>
        <n v="104016.61"/>
        <n v="151310.16"/>
        <n v="62810.91"/>
        <n v="60830.38"/>
        <n v="116672.02"/>
        <n v="77304.490000000005"/>
        <n v="52894.01"/>
        <n v="116471.43"/>
        <n v="4539.38"/>
        <n v="142367.72"/>
        <n v="110520.48"/>
        <n v="188258.49"/>
        <n v="197322.13"/>
        <n v="80241.14"/>
        <n v="172814.99"/>
        <n v="38410.74"/>
        <n v="17622.82"/>
        <n v="48021.71"/>
        <n v="88958.49"/>
        <n v="116343.09"/>
        <n v="166102.60999999999"/>
        <n v="104353.26"/>
        <n v="115429.32"/>
        <n v="178106.34"/>
        <n v="132152.32000000001"/>
        <n v="21521.38"/>
        <n v="27431.62"/>
        <n v="42143.61"/>
        <n v="106457.11"/>
        <n v="133831.37"/>
        <n v="164083.72"/>
        <n v="159207.34"/>
        <n v="84487.62"/>
        <n v="3674.71"/>
        <n v="12092.03"/>
        <n v="77475.73"/>
        <n v="41291.730000000003"/>
        <n v="343.38"/>
        <n v="47432.43"/>
        <n v="127827.18"/>
        <n v="35633.15"/>
        <n v="182865.09"/>
        <n v="169386.81"/>
        <n v="149073.88"/>
        <n v="184107.26"/>
        <n v="22750.17"/>
        <n v="11950.29"/>
        <n v="152880.07"/>
        <n v="175252.78"/>
        <n v="174303.29"/>
        <n v="80701.72"/>
        <n v="198516.2"/>
        <n v="175756.36"/>
        <n v="82824.08"/>
        <n v="179866.01"/>
        <n v="159899.97"/>
        <n v="138504.28"/>
        <n v="127394.67"/>
        <n v="58961.49"/>
        <n v="103644.98"/>
        <n v="119647.7"/>
        <n v="28465.86"/>
        <n v="152979.14000000001"/>
        <n v="190911.02"/>
        <n v="95794.98"/>
        <n v="189742.78"/>
        <n v="188574.07999999999"/>
        <n v="183872.88"/>
        <n v="196555.32"/>
        <n v="112503.24"/>
        <n v="46864"/>
        <n v="65864.399999999994"/>
        <n v="125167.92"/>
        <n v="177519.39"/>
        <n v="169653.32"/>
        <n v="118372.55"/>
        <n v="16481.12"/>
        <n v="138525.19"/>
        <n v="14608"/>
        <n v="81548.38"/>
        <n v="69608.479999999996"/>
        <n v="68873.8"/>
        <n v="81102.81"/>
        <n v="81054"/>
        <n v="74149.77"/>
        <n v="99503.19"/>
        <n v="10109.469999999999"/>
        <n v="58855.85"/>
        <n v="84402.46"/>
        <n v="49713.87"/>
        <n v="133537.53"/>
        <n v="124615.59"/>
        <n v="98090.69"/>
        <n v="42607.69"/>
        <n v="192434.11"/>
        <n v="60686.400000000001"/>
        <n v="49463.44"/>
        <n v="81431.990000000005"/>
        <n v="22909.56"/>
        <n v="65532.17"/>
        <n v="141053.85"/>
        <n v="3472.63"/>
        <n v="102083.78"/>
        <n v="1801.77"/>
        <n v="85185.44"/>
        <n v="119882.7"/>
        <n v="83715.66"/>
        <n v="23425.78"/>
        <n v="77326.78"/>
        <n v="156150.07999999999"/>
        <n v="108577.97"/>
        <n v="133573.29"/>
        <n v="102057.86"/>
        <n v="47247.56"/>
        <n v="114566.47"/>
        <n v="184464.7"/>
        <n v="151401.32999999999"/>
        <n v="70607.100000000006"/>
        <n v="147074.67000000001"/>
        <n v="105780.18"/>
        <n v="109496.45"/>
        <n v="137739.45000000001"/>
        <n v="105140.92"/>
        <n v="113276.46"/>
        <n v="172531.23"/>
        <n v="64375.4"/>
        <n v="28434.44"/>
        <n v="46941.41"/>
        <n v="29333.01"/>
        <n v="193724.51"/>
        <n v="34967.75"/>
        <n v="55663.85"/>
        <n v="55753.120000000003"/>
        <n v="176962.31"/>
        <n v="181507.44"/>
        <n v="61995.57"/>
        <n v="98349.13"/>
        <n v="59748.19"/>
        <n v="159840.51"/>
        <n v="6656.64"/>
        <n v="37141.620000000003"/>
        <n v="37094.75"/>
        <n v="159475.07999999999"/>
        <n v="51548.14"/>
        <n v="58719.63"/>
        <n v="7861.68"/>
        <n v="19199.61"/>
        <n v="178504.29"/>
        <n v="189016.14"/>
        <n v="156048.64000000001"/>
        <n v="52876.41"/>
        <n v="19653.080000000002"/>
        <n v="139451.98000000001"/>
        <n v="128136.29"/>
        <n v="45206.57"/>
        <n v="190146.83"/>
        <n v="158313.87"/>
        <n v="96670.2"/>
        <n v="62163.53"/>
        <n v="88428.41"/>
        <n v="35908.46"/>
        <n v="168780.04"/>
        <n v="191263.76"/>
        <n v="83052.03"/>
        <n v="125962.02"/>
        <n v="164696.26999999999"/>
        <n v="187011.96"/>
        <n v="55324.49"/>
        <n v="34335.550000000003"/>
        <n v="17004.14"/>
        <n v="116331.42"/>
        <n v="22974.01"/>
        <n v="49725.16"/>
        <n v="87412.74"/>
        <n v="26136.89"/>
        <n v="126554.96"/>
        <n v="193321.3"/>
        <n v="90928.02"/>
        <n v="76510.460000000006"/>
        <n v="120115.5"/>
        <n v="197984.58"/>
        <n v="142977.04999999999"/>
        <n v="82522.61"/>
        <n v="150664.97"/>
        <n v="114153.44"/>
        <n v="171706.66"/>
        <n v="119071.56"/>
        <n v="143007.49"/>
        <n v="31302.35"/>
        <n v="71139.8"/>
        <n v="54122.89"/>
        <n v="120031.29"/>
        <n v="104076.51"/>
        <n v="175853.64"/>
        <n v="175795.87"/>
        <n v="15360.91"/>
        <n v="168460.12"/>
        <n v="181177.9"/>
        <n v="58363.94"/>
        <n v="20276.87"/>
        <n v="91514.62"/>
        <n v="76703.100000000006"/>
        <n v="110887.14"/>
        <n v="109843.16"/>
        <n v="12577.21"/>
        <n v="179365.1"/>
        <n v="65816.53"/>
        <n v="124170.9"/>
        <n v="175015.12"/>
        <n v="115441.66"/>
        <n v="128247.03"/>
        <n v="141914.94"/>
        <n v="115566.57"/>
        <n v="175423.69"/>
        <n v="133447.49"/>
        <n v="114474.98"/>
        <n v="52044.66"/>
        <n v="180290.68"/>
        <n v="132034.13"/>
        <n v="20968.88"/>
        <n v="158735.1"/>
        <n v="196134.44"/>
        <n v="22374.97"/>
        <n v="161668.15"/>
        <n v="67339.34"/>
        <n v="56229.72"/>
        <n v="140991.23000000001"/>
        <n v="177644.52"/>
        <n v="142342.54999999999"/>
        <n v="154559.28"/>
        <n v="176570.28"/>
        <n v="191961.83"/>
        <n v="9452.8799999999992"/>
        <n v="165257.31"/>
        <n v="169763.89"/>
        <n v="160663.10999999999"/>
        <n v="192072.1"/>
        <n v="93275.61"/>
        <n v="112269.67"/>
        <n v="2186.83"/>
        <n v="43075.7"/>
        <n v="12368.11"/>
        <n v="42410.21"/>
        <n v="190430.81"/>
        <n v="138394.37"/>
        <n v="172501.38"/>
        <n v="197916.43"/>
        <n v="7035.36"/>
        <n v="159676.54999999999"/>
        <n v="80603.990000000005"/>
        <n v="187599.8"/>
        <n v="94450.97"/>
        <n v="143981.26999999999"/>
        <n v="26450.57"/>
        <n v="164482.92000000001"/>
        <n v="84012.81"/>
        <n v="101192.08"/>
        <n v="175324.74"/>
        <n v="197226.32"/>
        <n v="99504.03"/>
        <n v="83700.66"/>
        <n v="28226.15"/>
        <n v="35321.65"/>
        <n v="41229.730000000003"/>
        <n v="78970.58"/>
        <n v="107890.69"/>
        <n v="191870.28"/>
        <n v="7905.06"/>
        <n v="65731.53"/>
        <n v="145698.73000000001"/>
        <n v="50046.25"/>
        <n v="60830.239999999998"/>
        <n v="158853.98000000001"/>
        <n v="111243.09"/>
        <n v="171014.69"/>
        <n v="170835.32"/>
        <n v="47775.34"/>
        <n v="139297.71"/>
        <n v="195167.38"/>
        <n v="160948.87"/>
        <n v="44965.54"/>
        <n v="52137.73"/>
        <n v="109296.18"/>
        <n v="20092.89"/>
        <n v="197804"/>
        <n v="118782.06"/>
        <n v="152876.13"/>
        <n v="135655.29"/>
        <n v="103970.58"/>
        <n v="35786.76"/>
        <n v="25325.07"/>
        <n v="18732.84"/>
        <n v="118522.73"/>
        <n v="89972.25"/>
        <n v="187194.15"/>
        <n v="106785.7"/>
        <n v="142516.35"/>
        <n v="73334.429999999993"/>
        <n v="186612.47"/>
        <n v="123613.81"/>
        <n v="31368.080000000002"/>
        <n v="40066.949999999997"/>
        <n v="175969.19"/>
        <n v="10034.77"/>
        <n v="151167.94"/>
        <n v="191387.76"/>
        <n v="51229.17"/>
        <n v="87351.42"/>
        <n v="48984.95"/>
        <n v="182738"/>
        <n v="153535.26999999999"/>
        <n v="125079.65"/>
        <n v="162321.26"/>
        <n v="3414.72"/>
        <n v="165082.25"/>
        <n v="52021.39"/>
        <n v="148256.43"/>
        <n v="122899.01"/>
        <n v="10771.46"/>
        <n v="18255.509999999998"/>
        <n v="183566.78"/>
        <n v="175224.12"/>
        <n v="147913.56"/>
        <n v="180598.66"/>
        <n v="186136.48"/>
        <n v="7455.2"/>
        <n v="80552.11"/>
        <n v="25722.28"/>
        <n v="170996.86"/>
        <n v="20603.32"/>
        <n v="141763.26"/>
        <n v="122284.38"/>
        <n v="190011.85"/>
        <n v="128046.98"/>
        <n v="135662.17000000001"/>
        <n v="7571.51"/>
        <n v="23596.240000000002"/>
        <n v="92727.42"/>
        <n v="65156.83"/>
        <n v="60151.77"/>
        <n v="149097.38"/>
        <n v="35199.24"/>
        <n v="129451.29"/>
        <n v="145134.49"/>
        <n v="192709.69"/>
        <n v="139083.70000000001"/>
        <n v="83629.600000000006"/>
        <n v="35625.410000000003"/>
        <n v="35338.959999999999"/>
        <n v="15602.8"/>
        <n v="182355.21"/>
        <n v="89327.67"/>
        <n v="151903.6"/>
        <n v="11.58"/>
        <n v="77519.62"/>
        <n v="91423.69"/>
        <n v="106287.77"/>
        <n v="161800.76999999999"/>
        <n v="80582.34"/>
        <n v="185094.48"/>
        <n v="172586.89"/>
        <n v="195649.79"/>
        <n v="145792.01"/>
        <n v="138510.01"/>
        <n v="168895.06"/>
        <n v="97983.44"/>
        <n v="85167.88"/>
        <n v="18210.36"/>
        <n v="13608.18"/>
        <n v="110457.99"/>
        <n v="31231.35"/>
        <n v="141582.66"/>
        <n v="14666.35"/>
        <n v="55400.17"/>
        <n v="174667.65"/>
        <n v="154189.07999999999"/>
        <n v="142170.44"/>
        <n v="94499.06"/>
        <n v="182081.45"/>
        <n v="68562.259999999995"/>
        <n v="88798.02"/>
        <n v="113781.99"/>
        <n v="121866.87"/>
        <n v="150390.57"/>
        <n v="60708.72"/>
        <n v="78858.070000000007"/>
        <n v="56407.42"/>
        <n v="125698.97"/>
        <n v="23235.38"/>
        <n v="75732.25"/>
        <n v="179861.79"/>
        <n v="42976.639999999999"/>
        <n v="10486.69"/>
        <n v="56794.73"/>
        <n v="28157.34"/>
        <n v="152422.91"/>
        <n v="167033.82999999999"/>
        <n v="126082.18"/>
        <n v="181499.77"/>
        <n v="41967.03"/>
        <n v="186300.59"/>
        <n v="85412.54"/>
        <n v="23343.18"/>
        <n v="180698.32"/>
        <n v="136071.04999999999"/>
        <n v="175149.2"/>
        <n v="146949.74"/>
        <n v="88920.68"/>
        <n v="45098.62"/>
        <n v="20339.79"/>
        <n v="108528.74"/>
        <n v="145560.38"/>
        <n v="199357.24"/>
        <n v="43106.17"/>
        <n v="137508.31"/>
        <n v="91957.39"/>
        <n v="120612.11"/>
        <n v="102921.17"/>
        <n v="31686.33"/>
        <n v="180002.42"/>
        <n v="28407.4"/>
        <n v="73743.95"/>
        <n v="186233.26"/>
        <n v="31728.86"/>
        <n v="48244.639999999999"/>
        <n v="113266.28"/>
        <n v="71178.09"/>
        <n v="25684.93"/>
        <n v="29737.14"/>
        <n v="149922.38"/>
        <n v="180702.12"/>
        <n v="27597.59"/>
        <n v="95025.27"/>
        <n v="167035.07"/>
        <n v="116781.71"/>
        <n v="21170.81"/>
        <n v="29641.58"/>
        <n v="116520.07"/>
        <n v="44220.4"/>
        <n v="166188.28"/>
        <n v="140857.76"/>
        <n v="37024.28"/>
        <n v="27513.47"/>
        <n v="17744.72"/>
        <n v="4423.63"/>
        <n v="109718.44"/>
        <n v="107243.31"/>
        <n v="115288.24"/>
        <n v="41233.97"/>
        <n v="52952.24"/>
        <n v="78955.8"/>
        <n v="26025.599999999999"/>
        <n v="174536.17"/>
        <n v="147311.47"/>
        <n v="77965.440000000002"/>
        <n v="5635.63"/>
        <n v="81310.100000000006"/>
        <n v="111421.45"/>
        <n v="190269.21"/>
        <n v="100950.48"/>
        <n v="113033.73"/>
        <n v="120663.57"/>
        <n v="187192.23"/>
        <n v="97825.23"/>
        <n v="169621.69"/>
        <n v="191557.1"/>
        <n v="103287.62"/>
        <n v="167538.66"/>
        <n v="64869.32"/>
        <n v="102426.06"/>
        <n v="107876.2"/>
        <n v="37294.879999999997"/>
        <n v="89248.99"/>
        <n v="91973.63"/>
        <n v="16870.2"/>
        <n v="121681.19"/>
        <n v="33730.43"/>
        <n v="104786.59"/>
        <n v="94790.34"/>
        <n v="28726.07"/>
        <n v="67057.27"/>
        <n v="69079.850000000006"/>
        <n v="179780.74"/>
        <n v="183572.39"/>
        <n v="142587.32"/>
        <n v="177844.06"/>
        <n v="197634.11"/>
        <n v="121053.19"/>
        <n v="149613.76999999999"/>
        <n v="142.81"/>
        <n v="131766.67000000001"/>
        <n v="53311.78"/>
        <n v="107665.02"/>
        <n v="109523.88"/>
        <n v="112132.86"/>
        <n v="113645.4"/>
        <n v="180890.4"/>
        <n v="70974.13"/>
        <n v="53379.519999999997"/>
        <n v="158531.01"/>
        <n v="179267.94"/>
        <n v="84606.03"/>
        <n v="56984.58"/>
        <n v="116912.45"/>
        <n v="102999.33"/>
        <n v="132801.57"/>
        <n v="85455.62"/>
        <n v="98657.01"/>
        <n v="107948.72"/>
        <n v="67944.09"/>
        <n v="192892.05"/>
        <n v="187247.56"/>
        <n v="114722.42"/>
        <n v="111687.57"/>
        <n v="184182.25"/>
        <n v="52759.82"/>
        <n v="126451.14"/>
        <n v="12048.67"/>
        <n v="95804.33"/>
        <n v="197911.52"/>
        <n v="182531.74"/>
        <n v="168002.31"/>
        <n v="79450.61"/>
        <n v="60615.83"/>
        <n v="8643.2099999999991"/>
        <n v="172172.7"/>
        <n v="174434.06"/>
        <n v="194930.3"/>
        <n v="137476.71"/>
        <n v="94415.6"/>
        <n v="120376.87"/>
        <n v="97623.42"/>
        <n v="66238.23"/>
        <n v="131710.59"/>
        <n v="69052.87"/>
        <n v="56780.97"/>
        <n v="170072.9"/>
        <n v="191849.15"/>
        <n v="84803.76"/>
        <n v="31840.59"/>
        <n v="12096.61"/>
        <n v="44165.84"/>
        <n v="91406.62"/>
        <n v="83282.210000000006"/>
        <n v="198446.91"/>
        <n v="7554.68"/>
        <n v="80416.160000000003"/>
        <n v="164549.74"/>
        <n v="175477.03"/>
        <n v="137903.54"/>
        <n v="93795.86"/>
        <n v="67997.13"/>
        <n v="49492.15"/>
        <n v="35825.18"/>
        <n v="67494.23"/>
        <n v="73963.17"/>
        <n v="145159.26"/>
        <n v="123850.58"/>
        <n v="23822.04"/>
        <n v="45750.21"/>
        <n v="159773.14000000001"/>
        <n v="84238.63"/>
        <n v="72330.460000000006"/>
        <n v="26767.85"/>
        <n v="164768.82"/>
        <n v="1112.76"/>
        <n v="176680.16"/>
        <n v="43999.64"/>
        <n v="140746.13"/>
        <n v="152790.92000000001"/>
        <n v="81537.850000000006"/>
        <n v="7387.8"/>
        <n v="183038.33"/>
        <n v="138849.06"/>
        <n v="170333.38"/>
        <n v="60416.76"/>
        <n v="100240.2"/>
        <n v="2704.98"/>
        <n v="68815.05"/>
        <n v="64839.23"/>
        <n v="144494.94"/>
        <n v="185510.34"/>
        <n v="56055.72"/>
        <n v="155061.97"/>
        <n v="119817.19"/>
        <n v="16259.64"/>
        <n v="184654.87"/>
        <n v="5278.78"/>
        <n v="113244.73"/>
        <n v="8908"/>
        <n v="64490.67"/>
        <n v="154971.63"/>
        <n v="155786.39000000001"/>
        <n v="129084.82"/>
        <n v="188533.11"/>
        <n v="13411.67"/>
        <n v="15733.19"/>
        <n v="73127.61"/>
        <n v="101704.19"/>
        <n v="101986.16"/>
        <n v="114442.66"/>
        <n v="15669.17"/>
        <n v="157486.1"/>
        <n v="131281.28"/>
        <n v="197001.15"/>
        <n v="128881.87"/>
        <n v="85101"/>
        <n v="149822.04"/>
        <n v="108040.86"/>
        <n v="135795.53"/>
        <n v="25867.67"/>
        <n v="130483.56"/>
        <n v="183479.12"/>
        <n v="77027.34"/>
        <n v="94141.75"/>
        <n v="4092.75"/>
        <n v="109257.59"/>
        <n v="104617.99"/>
        <n v="167705.07"/>
        <n v="103712.05"/>
        <n v="161242.99"/>
        <n v="6089.13"/>
        <n v="159777.37"/>
        <n v="7919.08"/>
        <n v="188274.6"/>
        <n v="27608.12"/>
        <n v="183569.25"/>
        <n v="145537.32"/>
        <n v="164717.95000000001"/>
        <n v="76357.429999999993"/>
        <n v="120158.72"/>
        <n v="151843.54"/>
        <n v="5698.97"/>
        <n v="122865.55"/>
        <n v="152665.85"/>
        <n v="192131.77"/>
        <n v="62851.6"/>
        <n v="140941.47"/>
        <n v="56767.67"/>
        <n v="177235.23"/>
        <n v="86242.18"/>
        <n v="34215.58"/>
        <n v="44406.17"/>
        <n v="165196.65"/>
        <n v="34542.410000000003"/>
        <n v="74838.64"/>
        <n v="36980.54"/>
        <n v="111676.63"/>
        <n v="25858.68"/>
        <n v="177028"/>
        <n v="30990.16"/>
        <n v="136915.15"/>
        <n v="108457.99"/>
        <n v="131609.48000000001"/>
        <n v="159737.56"/>
        <n v="142238.54"/>
        <n v="105890.55"/>
        <n v="194270.91"/>
        <n v="105443.47"/>
        <n v="173899.42"/>
        <n v="122823.34"/>
        <n v="13181.37"/>
        <n v="140780.79999999999"/>
        <n v="78560.639999999999"/>
        <n v="185855.21"/>
        <n v="128276.95"/>
        <n v="140197.42000000001"/>
        <n v="32462.39"/>
        <n v="162253.9"/>
        <n v="30498.7"/>
        <n v="90280.7"/>
        <n v="32615.21"/>
        <n v="196142.26"/>
        <n v="16998.72"/>
        <n v="62980.959999999999"/>
        <n v="185660.3"/>
        <n v="77331.77"/>
        <n v="97338.62"/>
        <n v="67234.33"/>
        <n v="143783.28"/>
        <n v="77661.119999999995"/>
        <n v="89123.99"/>
        <n v="70810.8"/>
        <n v="17550.490000000002"/>
        <n v="21497.27"/>
        <n v="124749.08"/>
        <n v="36051.46"/>
        <n v="143681.82999999999"/>
        <n v="150694.57999999999"/>
        <n v="170487.4"/>
        <n v="97684.46"/>
        <n v="53520.03"/>
        <n v="15200.61"/>
        <n v="196894.62"/>
        <n v="4969.13"/>
        <n v="26229.24"/>
        <n v="134034.32"/>
        <n v="198032.93"/>
        <n v="119882.86"/>
        <n v="133102.29999999999"/>
        <n v="176395.02"/>
        <n v="193179.88"/>
        <n v="125062.02"/>
        <n v="143287.57999999999"/>
        <n v="87236.4"/>
        <n v="93769.89"/>
        <n v="88965.46"/>
        <n v="30793.61"/>
        <n v="74532.02"/>
        <n v="113086.08"/>
        <n v="32574.01"/>
        <n v="130113.78"/>
        <n v="104722.47"/>
        <n v="14559.62"/>
        <n v="598.79999999999995"/>
        <n v="129697.99"/>
        <n v="36315.03"/>
        <n v="1114.1199999999999"/>
        <n v="70954.41"/>
        <n v="73470.98"/>
        <n v="91573.19"/>
        <n v="3154.95"/>
        <n v="88187.81"/>
        <n v="118855.26"/>
        <n v="125256.53"/>
        <n v="39016.43"/>
        <n v="145796.49"/>
        <n v="168816.22"/>
        <n v="73322"/>
        <n v="113677.53"/>
        <n v="124607.7"/>
        <n v="11276.48"/>
        <n v="136620.64000000001"/>
        <n v="70523.92"/>
        <n v="51980.25"/>
        <n v="113481.02"/>
        <n v="49025.79"/>
        <n v="145937.99"/>
        <n v="25161.61"/>
        <n v="175753.55"/>
        <n v="24903.09"/>
        <n v="169719.35"/>
        <n v="179565.57"/>
        <n v="115337.74"/>
        <n v="48131.92"/>
        <n v="160828.98000000001"/>
        <n v="145151.96"/>
        <n v="196293.76000000001"/>
        <n v="161653.5"/>
        <n v="84635.64"/>
        <n v="159486.76"/>
        <n v="38596.339999999997"/>
        <n v="27814.74"/>
        <n v="183893.31"/>
        <n v="140803.70000000001"/>
        <n v="146585.53"/>
        <n v="40062.29"/>
        <n v="181300.32"/>
        <n v="84136.12"/>
        <n v="197594.34"/>
        <n v="125953.83"/>
        <n v="75465.41"/>
        <n v="177737.07"/>
        <n v="7144.46"/>
        <n v="155639.76"/>
        <n v="162428.04999999999"/>
        <n v="12457.76"/>
        <n v="14917.09"/>
        <n v="182184.09"/>
        <n v="129984.2"/>
        <n v="194872.97"/>
        <n v="117507.11"/>
        <n v="157527.6"/>
        <n v="92612.88"/>
        <n v="74850.84"/>
        <n v="127413"/>
        <n v="69584.3"/>
        <n v="198814.24"/>
        <n v="162643.15"/>
        <n v="114092.52"/>
        <n v="68860.3"/>
        <n v="16150.34"/>
        <n v="115227.02"/>
        <n v="170621.55"/>
        <n v="103099.22"/>
        <n v="172495.81"/>
        <n v="38772.82"/>
        <n v="44946.29"/>
        <n v="146007.70000000001"/>
        <n v="145558.42000000001"/>
        <n v="193312.33"/>
        <n v="40257.79"/>
        <n v="46677.9"/>
        <n v="153887.93"/>
        <n v="103108.33"/>
        <n v="58652.23"/>
        <n v="91624.11"/>
        <n v="65986.48"/>
        <n v="113845.19"/>
        <n v="67607.899999999994"/>
        <n v="145471.94"/>
        <n v="124071.71"/>
        <n v="67502.12"/>
        <n v="78707.97"/>
        <n v="171189.83"/>
        <n v="149381.32"/>
        <n v="100335.55"/>
        <n v="152698.23999999999"/>
        <n v="41192.949999999997"/>
        <n v="132540.32999999999"/>
        <n v="96875.520000000004"/>
        <n v="152305.47"/>
        <n v="49672.01"/>
        <n v="133997.53"/>
        <n v="50454.8"/>
        <n v="16402.11"/>
        <n v="67803.83"/>
        <n v="9241.7800000000007"/>
        <n v="100601.73"/>
        <n v="98734.15"/>
        <n v="160574.09"/>
        <n v="26015.8"/>
        <n v="187172.54"/>
        <n v="55763.66"/>
        <n v="75848.22"/>
        <n v="40313.47"/>
        <n v="23864.21"/>
        <n v="51380.9"/>
        <n v="93551.360000000001"/>
        <n v="169415.54"/>
        <n v="6935.31"/>
        <n v="25399.7"/>
        <n v="66256.27"/>
        <n v="114709.13"/>
        <n v="158357.97"/>
        <n v="164815.59"/>
        <n v="132127.69"/>
        <n v="146637.45000000001"/>
        <n v="90256.06"/>
        <n v="34827.43"/>
        <n v="22074.48"/>
        <n v="109805.17"/>
        <n v="100478.6"/>
        <n v="97416.34"/>
        <n v="24207.86"/>
        <n v="69132.66"/>
        <n v="9376.89"/>
        <n v="43046.7"/>
        <n v="20856.310000000001"/>
        <n v="187048.72"/>
        <n v="53420.53"/>
        <n v="37013.29"/>
        <n v="89566.64"/>
        <n v="149913.84"/>
        <n v="18066.689999999999"/>
        <n v="26912.34"/>
        <n v="173511.72"/>
        <n v="146785.44"/>
        <n v="1050.33"/>
        <n v="89587.34"/>
        <n v="74405.34"/>
        <n v="54409.48"/>
        <n v="3647.57"/>
        <n v="198874.52"/>
        <n v="53412.54"/>
        <n v="194867.78"/>
        <n v="150452.88"/>
        <n v="57807.05"/>
        <n v="107534.32"/>
        <n v="194073.33"/>
        <n v="126233.18"/>
        <n v="182354.46"/>
        <n v="120586.32"/>
        <n v="50578.400000000001"/>
        <n v="86575.46"/>
        <n v="153392.28"/>
        <n v="115509.59"/>
        <n v="82176.479999999996"/>
        <n v="63717.49"/>
        <n v="198745.94"/>
        <n v="5719.11"/>
        <n v="20058.61"/>
        <n v="170638.98"/>
        <n v="30607.11"/>
        <n v="37171.46"/>
        <n v="42589.33"/>
        <n v="66799.28"/>
        <n v="101866.39"/>
        <n v="49284"/>
        <n v="27445.4"/>
        <n v="70760.69"/>
        <n v="104502.02"/>
        <n v="165407.96"/>
        <n v="113580.79"/>
        <n v="45978.39"/>
        <n v="152012.35999999999"/>
        <n v="77349.919999999998"/>
        <n v="47322.05"/>
        <n v="38772.65"/>
        <n v="24489.439999999999"/>
        <n v="14466.08"/>
        <n v="63142.12"/>
        <n v="41858.43"/>
        <n v="127443.82"/>
        <n v="84151.98"/>
        <n v="58595.64"/>
        <n v="37240.11"/>
        <n v="114522.68"/>
        <n v="72549.27"/>
        <n v="176712.59"/>
        <n v="152855.96"/>
        <n v="73371.649999999994"/>
        <n v="70323.679999999993"/>
        <n v="9663.2800000000007"/>
        <n v="142514.66"/>
        <n v="118623.94"/>
        <n v="68400.14"/>
        <n v="115291.86"/>
        <n v="170382.99"/>
        <n v="112946.67"/>
        <n v="79812.77"/>
        <n v="19862.78"/>
        <n v="158610.89000000001"/>
        <n v="191212.63"/>
        <n v="61931.21"/>
        <n v="58043.02"/>
        <n v="22247.27"/>
        <n v="31448.52"/>
        <n v="146875.85999999999"/>
        <n v="116081.93"/>
        <n v="73669.94"/>
        <n v="93959.96"/>
        <n v="158918.03"/>
        <n v="198193.75"/>
        <n v="13160.03"/>
        <n v="4660.91"/>
        <n v="180197.74"/>
        <n v="63023.02"/>
        <n v="118971.74"/>
        <n v="154700.60999999999"/>
        <n v="97577.17"/>
        <n v="48990.5"/>
        <n v="140262.96"/>
        <n v="130189.53"/>
        <n v="16301.91"/>
        <n v="126962.41"/>
        <n v="158750.53"/>
        <n v="199644.2"/>
        <n v="144272.71"/>
        <n v="98320.27"/>
        <n v="64129.03"/>
        <n v="181221.09"/>
        <n v="163809.07999999999"/>
        <n v="171457.06"/>
        <n v="15801.02"/>
        <n v="102950.79"/>
        <n v="174918.46"/>
        <n v="193160.25"/>
        <n v="5831"/>
        <n v="82298.59"/>
        <n v="130686.59"/>
        <n v="52885.23"/>
        <n v="68985.990000000005"/>
        <n v="35367.19"/>
        <n v="196241.94"/>
        <n v="170705.53"/>
        <n v="126477.41"/>
        <n v="159618.17000000001"/>
        <n v="195395.33"/>
        <n v="168285.85"/>
        <n v="138052.51"/>
        <n v="71179.31"/>
        <n v="55556.3"/>
        <n v="31705.19"/>
        <n v="186118.93"/>
        <n v="195580.28"/>
        <n v="54113.38"/>
        <n v="127528.84"/>
        <n v="60231.74"/>
        <n v="156878.42000000001"/>
        <n v="182784.11"/>
        <n v="129690.5"/>
        <n v="113860.81"/>
        <n v="184524.74"/>
        <n v="36124.980000000003"/>
        <n v="121316.07"/>
        <n v="185630.76"/>
        <n v="71133.119999999995"/>
        <n v="32020.42"/>
        <n v="162760.95999999999"/>
        <n v="175178.56"/>
        <n v="177099.71"/>
        <n v="66406.37"/>
        <n v="59559.81"/>
        <n v="175750.21"/>
        <n v="174311.3"/>
        <n v="171716.81"/>
        <n v="189362.39"/>
        <n v="180716.1"/>
        <n v="116977.89"/>
        <n v="185105.44"/>
        <n v="35046.97"/>
        <n v="36251"/>
        <n v="103174.5"/>
        <n v="122642.09"/>
        <n v="122937.57"/>
        <n v="8757.39"/>
        <n v="125782.29"/>
        <n v="122487.73"/>
        <n v="20066.38"/>
        <n v="55473.15"/>
        <n v="38962.94"/>
        <n v="63795.8"/>
        <n v="163060.43"/>
        <n v="26578.69"/>
        <n v="5066.76"/>
        <n v="140497.67000000001"/>
        <n v="146156.98000000001"/>
        <n v="199316.19"/>
        <n v="103944.37"/>
        <n v="138021.35999999999"/>
        <n v="68621.98"/>
        <n v="28149.06"/>
        <n v="135169.76"/>
        <n v="116537.96"/>
        <n v="105922.69"/>
        <n v="88211.12"/>
        <n v="26900.63"/>
        <n v="3494.02"/>
        <n v="113163.17"/>
        <n v="19324.5"/>
        <n v="189678.7"/>
        <n v="26387.71"/>
        <n v="106276.55"/>
        <n v="45015.38"/>
        <n v="173495.77"/>
        <n v="52581.96"/>
        <n v="146339.26999999999"/>
        <n v="182609.97"/>
        <n v="197890.65"/>
        <n v="6225.63"/>
        <n v="123977.86"/>
        <n v="170195.4"/>
        <n v="114190.3"/>
        <n v="27022.57"/>
        <n v="59457"/>
        <n v="165038.41"/>
        <n v="154181.41"/>
        <n v="134960.98000000001"/>
        <n v="65708.5"/>
        <n v="117374.22"/>
        <n v="77703.19"/>
        <n v="177651.38"/>
        <n v="60954.45"/>
        <n v="151924.9"/>
        <n v="26318.73"/>
        <n v="147557.71"/>
        <n v="125918.17"/>
        <n v="190803.37"/>
        <n v="11043.54"/>
        <n v="119100.05"/>
        <n v="140579.17000000001"/>
        <n v="37731.949999999997"/>
        <n v="1852.58"/>
        <n v="172049.84"/>
        <n v="133591.10999999999"/>
        <n v="192751.18"/>
        <n v="193828.27"/>
        <n v="55775.72"/>
        <n v="102280.29"/>
        <n v="44965.440000000002"/>
        <n v="170661.02"/>
        <n v="197145.89"/>
        <n v="192359.9"/>
        <n v="141210.18"/>
        <n v="100557.03"/>
        <n v="130805.54"/>
        <n v="92606.98"/>
        <n v="123956.83"/>
        <n v="102758.43"/>
        <n v="94876.65"/>
        <n v="94811.85"/>
        <n v="67840.81"/>
        <n v="4050.57"/>
        <n v="134665.25"/>
        <n v="181647.13"/>
        <n v="33282.839999999997"/>
        <n v="27965"/>
        <n v="68343.53"/>
        <n v="198161.07"/>
        <n v="196858.4"/>
        <n v="120511.03"/>
        <n v="30886.35"/>
        <n v="2743.69"/>
        <n v="167778.62"/>
        <n v="132404.64000000001"/>
        <n v="144423.17000000001"/>
        <n v="181204.5"/>
        <n v="182726.22"/>
        <n v="120880.72"/>
        <n v="26812.89"/>
        <n v="66732.63"/>
        <n v="100834.22"/>
        <n v="107815.31"/>
        <n v="34665.79"/>
        <n v="147093.84"/>
        <n v="36942.35"/>
        <n v="16460.77"/>
        <n v="45610.63"/>
        <n v="184954.11"/>
        <n v="47795.43"/>
        <n v="196789.9"/>
        <n v="173425.68"/>
        <n v="36221.18"/>
        <n v="174738.2"/>
        <n v="67131.3"/>
        <n v="165692.03"/>
        <n v="194691.95"/>
        <n v="129525.5"/>
        <n v="146511.20000000001"/>
        <n v="51752.18"/>
        <n v="35418.69"/>
        <n v="57995.74"/>
        <n v="108152.75"/>
        <n v="166144.98000000001"/>
        <n v="101737.8"/>
        <n v="33326.71"/>
        <n v="81140.09"/>
        <n v="140173.17000000001"/>
        <n v="166513.49"/>
        <n v="103232.6"/>
        <n v="120736.04"/>
        <n v="15832.43"/>
        <n v="188772.45"/>
        <n v="114323.66"/>
        <n v="181534.04"/>
        <n v="102640.52"/>
        <n v="158585.17000000001"/>
        <n v="178722.24"/>
        <n v="153955.38"/>
        <n v="65374.86"/>
        <n v="102986.15"/>
        <n v="136643.84"/>
        <n v="77063.63"/>
        <n v="9633.01"/>
        <n v="43496.36"/>
        <n v="24267.279999999999"/>
        <n v="59354.239999999998"/>
        <n v="28269.86"/>
        <n v="143162.34"/>
        <n v="20199.3"/>
        <n v="48606.92"/>
        <n v="89013.67"/>
        <n v="59890.29"/>
        <n v="106655.88"/>
        <n v="156439.56"/>
        <n v="24176.44"/>
        <n v="43507.1"/>
        <n v="132005.85"/>
        <n v="80496.710000000006"/>
        <n v="88947.56"/>
        <n v="12639.67"/>
        <n v="94248.16"/>
        <n v="11865.76"/>
        <n v="141449.85999999999"/>
        <n v="149457.81"/>
        <n v="119814.25"/>
        <n v="24924.92"/>
        <n v="139481.53"/>
        <n v="41268.65"/>
        <n v="1351.41"/>
        <n v="147489.76"/>
        <n v="111175.09"/>
        <n v="95963.14"/>
        <n v="43128.95"/>
        <n v="137674.96"/>
        <n v="153383.54"/>
        <n v="96660.76"/>
        <n v="115818.16"/>
        <n v="37898.5"/>
        <n v="145222.93"/>
        <n v="41219.089999999997"/>
        <n v="59249.83"/>
        <n v="116747.62"/>
        <n v="116249.72"/>
        <n v="61257.83"/>
        <n v="141798.98000000001"/>
        <n v="102638.35"/>
        <n v="13210.56"/>
        <n v="35550.97"/>
        <n v="104469.06"/>
        <n v="142935.82999999999"/>
        <n v="195486.28"/>
        <n v="63170"/>
        <n v="58320.06"/>
        <n v="177747.03"/>
        <n v="19632.64"/>
        <n v="18424.240000000002"/>
        <n v="18897.78"/>
        <n v="97879.02"/>
        <n v="63197.88"/>
        <n v="75860.009999999995"/>
        <n v="78622.460000000006"/>
        <n v="23598.23"/>
        <n v="13460.27"/>
        <n v="19998.310000000001"/>
        <n v="185075.63"/>
        <n v="135815.38"/>
        <n v="44251.33"/>
        <n v="136349.54999999999"/>
        <n v="52693.99"/>
        <n v="93767.03"/>
        <n v="197866.55"/>
        <n v="126812.85"/>
        <n v="79503.05"/>
        <n v="129936.53"/>
        <n v="175094.62"/>
        <n v="130379.5"/>
        <n v="153228"/>
        <n v="111285.85"/>
        <n v="49553.38"/>
        <n v="98015.85"/>
        <n v="88481.32"/>
        <n v="66879.27"/>
        <n v="24802.77"/>
        <n v="21312.16"/>
        <n v="190263.78"/>
        <n v="72873.33"/>
        <n v="57764.65"/>
        <n v="110273.84"/>
        <n v="55500.17"/>
        <n v="57541.08"/>
        <n v="90384.26"/>
        <n v="120694.35"/>
        <n v="178028.96"/>
        <n v="180990.29"/>
        <n v="155407.21"/>
        <n v="33676.480000000003"/>
        <n v="89666.28"/>
        <n v="127558.26"/>
        <n v="77272.62"/>
        <n v="107665.68"/>
        <n v="184044.79999999999"/>
        <n v="91510.71"/>
        <n v="87363.56"/>
        <n v="117505.07"/>
        <n v="180626.68"/>
        <n v="93478.96"/>
        <n v="114672.64"/>
        <n v="13387.88"/>
        <n v="173240.52"/>
        <n v="27557.18"/>
        <n v="5552.37"/>
        <n v="88307.87"/>
        <n v="33879.26"/>
        <n v="181429.87"/>
        <n v="102655.31"/>
        <n v="96555.42"/>
        <n v="189366.03"/>
        <n v="12847.61"/>
        <n v="143433.32999999999"/>
        <n v="183983.82"/>
        <n v="169137.24"/>
        <n v="163365.85"/>
        <n v="123181.44"/>
        <n v="16447.599999999999"/>
        <n v="173948.4"/>
        <n v="192154.66"/>
        <n v="198224.38"/>
        <n v="67202.740000000005"/>
        <n v="68789.929999999993"/>
        <n v="147964.99"/>
        <n v="161069.73000000001"/>
        <n v="127749.61"/>
        <n v="191914.37"/>
        <n v="185791.9"/>
        <n v="184570.04"/>
        <n v="130446.65"/>
        <n v="82867.55"/>
        <n v="187632.22"/>
        <n v="56759.79"/>
        <n v="34180.33"/>
        <n v="158545.25"/>
        <n v="182337.98"/>
        <n v="84175.34"/>
        <n v="22197.8"/>
        <n v="189641.11"/>
        <n v="154491.39000000001"/>
        <n v="90020.74"/>
        <n v="197264.35"/>
        <n v="31933.06"/>
        <n v="8755.69"/>
        <n v="52820.13"/>
        <n v="20008.46"/>
        <n v="34607.14"/>
        <n v="177384.45"/>
        <n v="165702.64000000001"/>
        <n v="167889.1"/>
        <n v="133122.62"/>
        <n v="140454.14000000001"/>
        <n v="59938.81"/>
        <n v="12016.79"/>
        <n v="81251.240000000005"/>
        <n v="134169.85"/>
        <n v="94888.6"/>
        <n v="175696.16"/>
        <n v="96758.58"/>
        <n v="128019.48"/>
        <n v="146895.35999999999"/>
        <n v="139356.29999999999"/>
        <n v="2923.61"/>
        <n v="121232.51"/>
        <n v="2053.42"/>
        <n v="6382.46"/>
        <n v="158750.13"/>
        <n v="74028.36"/>
        <n v="44099.75"/>
        <n v="17323"/>
        <n v="175043.69"/>
        <n v="146388.85"/>
        <n v="2465.8000000000002"/>
        <n v="47799.15"/>
        <n v="165562.84"/>
        <n v="72927.679999999993"/>
        <n v="38270.47"/>
        <n v="120893.07"/>
        <n v="188377.21"/>
        <n v="55902.93"/>
        <n v="4523.74"/>
        <n v="102195.16"/>
        <n v="60843.09"/>
        <n v="25548.47"/>
        <n v="134462.29"/>
        <n v="132702.64000000001"/>
        <n v="75698.44"/>
        <n v="105642.43"/>
        <n v="102153.75"/>
        <n v="166677.54"/>
        <n v="24218.65"/>
        <n v="117122.5"/>
        <n v="51871.95"/>
        <n v="84321.03"/>
        <n v="160213.26999999999"/>
        <n v="88695.19"/>
        <n v="6123.15"/>
        <n v="167749.54"/>
        <n v="71638"/>
        <n v="198064.52"/>
        <n v="54914.92"/>
        <n v="190659.17"/>
        <n v="51637.67"/>
        <n v="119333.38"/>
        <n v="127095.14"/>
        <n v="93541.14"/>
        <n v="89289.54"/>
        <n v="108762.16"/>
        <n v="28238.25"/>
        <n v="34130.43"/>
        <n v="7926.35"/>
        <n v="27330.27"/>
        <n v="79997.14"/>
        <n v="50213.81"/>
        <n v="60920.03"/>
        <n v="197699.8"/>
        <n v="92809.73"/>
        <n v="163516.16"/>
        <n v="62449.07"/>
        <n v="115800.1"/>
        <n v="110359.67999999999"/>
        <n v="78695.679999999993"/>
        <n v="128378.04"/>
        <n v="155248.62"/>
        <n v="123499.27"/>
        <n v="99920.41"/>
        <n v="53289.49"/>
        <n v="67622.34"/>
        <n v="11783.1"/>
        <n v="62402.38"/>
        <n v="186235.98"/>
        <n v="79005.95"/>
        <n v="144870.28"/>
        <n v="95481"/>
        <n v="820.46"/>
        <n v="174777.98"/>
        <n v="8991.17"/>
        <n v="2797.27"/>
        <n v="22303.17"/>
        <n v="197562.08"/>
        <n v="23067.97"/>
        <n v="190294.12"/>
        <n v="113167.17"/>
        <n v="124777.14"/>
        <n v="124625.08"/>
        <n v="49599.27"/>
        <n v="151411.5"/>
        <n v="122964.18"/>
        <n v="57088.97"/>
        <n v="7820.78"/>
        <n v="149188.41"/>
        <n v="134638.97"/>
        <n v="184980.23"/>
        <n v="122373.42"/>
        <n v="80215.199999999997"/>
        <n v="14081.64"/>
        <n v="199390.45"/>
        <n v="7667.48"/>
        <n v="74965.61"/>
        <n v="30583.95"/>
        <n v="149682.78"/>
        <n v="92664.09"/>
        <n v="138423.1"/>
        <n v="3148.2"/>
        <n v="197933.5"/>
        <n v="37341.17"/>
        <n v="79577.399999999994"/>
        <n v="197602.29"/>
        <n v="87537.32"/>
        <n v="41623.589999999997"/>
        <n v="168280.95"/>
        <n v="125986.18"/>
        <n v="548.52"/>
        <n v="96088.54"/>
        <n v="107787.42"/>
        <n v="20510.79"/>
        <n v="192026.02"/>
        <n v="118188.15"/>
        <n v="189540.95"/>
        <n v="63736.17"/>
        <n v="95740.37"/>
        <n v="127939.19"/>
        <n v="193438.69"/>
        <n v="90655.94"/>
        <n v="12067.39"/>
        <n v="54191.38"/>
        <n v="58667.16"/>
        <n v="35687.43"/>
        <n v="14288.93"/>
        <n v="247.36"/>
        <n v="78111.839999999997"/>
        <n v="79547.39"/>
        <n v="193266.72"/>
        <n v="105028.46"/>
        <n v="116106.52"/>
        <n v="53179.21"/>
        <n v="140947.04999999999"/>
        <n v="171837.06"/>
        <n v="123437.05"/>
        <n v="197519.66"/>
        <n v="183058.51"/>
        <n v="22710.720000000001"/>
        <n v="69303.149999999994"/>
        <n v="63705.9"/>
        <n v="116429.51"/>
        <n v="58381.77"/>
        <n v="177378.66"/>
        <n v="35450.53"/>
        <n v="164621.43"/>
        <n v="174435.48"/>
        <n v="94047.75"/>
        <n v="119087.25"/>
        <n v="184800.27"/>
        <n v="75035.48"/>
        <n v="62703.38"/>
        <n v="190882.69"/>
        <n v="91981.85"/>
        <n v="91881.29"/>
        <n v="7118.02"/>
        <n v="11710.4"/>
        <n v="25904.12"/>
        <n v="86911.49"/>
        <n v="10958.18"/>
        <n v="5790.9"/>
        <n v="42855.97"/>
        <n v="78915.679999999993"/>
        <n v="81409"/>
        <n v="179252.73"/>
        <n v="42171.13"/>
        <n v="58965.04"/>
        <n v="102681.32"/>
        <n v="125553.52"/>
        <n v="53478.02"/>
        <n v="198376.02"/>
        <n v="105525.36"/>
        <n v="47349"/>
        <n v="178822.32"/>
        <n v="72127.83"/>
        <n v="163504.32999999999"/>
        <n v="190623.02"/>
        <n v="140758.07"/>
        <n v="132374.41"/>
        <n v="53949.98"/>
        <n v="121982.73"/>
        <n v="136983.76999999999"/>
        <n v="114371.33"/>
        <n v="62389.35"/>
        <n v="24435.77"/>
        <n v="10908.33"/>
        <n v="90977.48"/>
        <n v="81062.929999999993"/>
        <n v="61230.83"/>
        <n v="126837.72"/>
        <n v="115668.53"/>
        <n v="38819.449999999997"/>
        <n v="86994.54"/>
        <n v="195204.99"/>
        <n v="131301.74"/>
        <n v="100835.19"/>
        <n v="198969.78"/>
        <n v="41542.949999999997"/>
        <n v="118272.07"/>
        <n v="69586.27"/>
        <n v="149629.13"/>
        <n v="146680.25"/>
        <n v="132809.18"/>
        <n v="28707.69"/>
        <n v="104706.29"/>
        <n v="75335.679999999993"/>
        <n v="136827.96"/>
        <n v="139065.94"/>
        <n v="70179.91"/>
        <n v="116160.04"/>
        <n v="83008.490000000005"/>
        <n v="188484.52"/>
        <n v="133699.82"/>
        <n v="72172.13"/>
        <n v="191057.76"/>
        <n v="48233.75"/>
        <n v="79178.31"/>
        <n v="162347.04999999999"/>
        <n v="7611.61"/>
        <n v="88890.05"/>
        <n v="63833.09"/>
        <n v="78310.039999999994"/>
        <n v="37898.910000000003"/>
        <n v="179521.24"/>
        <n v="130726.96"/>
        <n v="198714.29"/>
        <n v="89543.25"/>
        <n v="2423.9"/>
        <n v="180326.83"/>
        <n v="166305.16"/>
        <n v="29883.63"/>
        <n v="192029.19"/>
        <n v="1710.89"/>
        <n v="135163.76"/>
        <n v="84927.42"/>
        <n v="149912.28"/>
        <n v="88206.04"/>
        <n v="163667.56"/>
        <n v="100153.43"/>
        <n v="32275.09"/>
        <n v="65501.91"/>
        <n v="189392.66"/>
        <n v="116069.24"/>
        <n v="139861.53"/>
        <n v="144184.06"/>
        <n v="157888.5"/>
        <n v="71911.3"/>
        <n v="45033.75"/>
        <n v="150465.93"/>
        <n v="126381.6"/>
        <n v="90189.72"/>
        <n v="122433.09"/>
        <n v="123825.83"/>
        <n v="11426.7"/>
        <n v="114951.42"/>
        <n v="184636.05"/>
        <n v="91055.27"/>
        <n v="93991.65"/>
        <n v="116511.12"/>
        <n v="190631.23"/>
        <n v="199970.74"/>
        <n v="139947.17000000001"/>
        <n v="8816.3700000000008"/>
        <n v="135650.72"/>
        <n v="24577.34"/>
        <n v="131249.46"/>
        <n v="140126.17000000001"/>
        <n v="168219.75"/>
        <n v="171867.08"/>
        <n v="70613.52"/>
        <n v="117946.3"/>
        <n v="84872.66"/>
        <n v="60590.720000000001"/>
        <n v="8444.5"/>
        <n v="159132.82999999999"/>
        <n v="76998.69"/>
        <n v="55835.66"/>
        <n v="177524.19"/>
        <n v="45985.52"/>
        <n v="60297.72"/>
        <n v="194421.12"/>
        <n v="93568.77"/>
        <n v="34702.92"/>
        <n v="54473.599999999999"/>
        <n v="113943.17"/>
        <n v="153727.32"/>
        <n v="19116.97"/>
        <n v="112554.68"/>
        <n v="47318.75"/>
        <n v="36690.49"/>
        <n v="106918.67"/>
        <n v="194563.65"/>
        <n v="91086.73"/>
        <n v="108008.65"/>
        <n v="172363.51999999999"/>
        <n v="178587.36"/>
        <n v="31907.439999999999"/>
        <n v="18922.18"/>
        <n v="147222.95000000001"/>
        <n v="1474.79"/>
        <n v="46884.1"/>
        <n v="128918.42"/>
        <n v="105291.26"/>
        <n v="145381.65"/>
        <n v="103792.53"/>
        <n v="71121.039999999994"/>
        <n v="52327.57"/>
        <n v="197428.64"/>
        <n v="83210.84"/>
        <n v="193099.43"/>
        <n v="193008.52"/>
        <n v="157567.37"/>
        <n v="108977.5"/>
        <n v="147759.84"/>
        <n v="27528.400000000001"/>
        <n v="36479.269999999997"/>
        <n v="31726.76"/>
        <n v="96398.51"/>
        <n v="139558.6"/>
        <n v="95007.8"/>
        <n v="101663.47"/>
        <n v="106197.44"/>
        <n v="48466.89"/>
        <n v="151978.35999999999"/>
        <n v="13288.46"/>
        <n v="22666.77"/>
        <n v="102391.06"/>
        <n v="67830.2"/>
        <n v="92090.36"/>
        <n v="141023.01"/>
        <n v="104222.8"/>
        <n v="196395.05"/>
        <n v="6866.31"/>
        <n v="77737.86"/>
        <n v="106116.84"/>
        <n v="117948"/>
        <n v="184581.68"/>
        <n v="199378.58"/>
        <n v="12483.39"/>
        <n v="22404.639999999999"/>
        <n v="92887.06"/>
        <n v="145157.97"/>
        <n v="134889.95000000001"/>
        <n v="109309.29"/>
        <n v="169964.12"/>
        <n v="26327.42"/>
        <n v="55072.93"/>
        <n v="68574.880000000005"/>
        <n v="41671.81"/>
        <n v="12409.01"/>
        <n v="68367.179999999993"/>
        <n v="74564.41"/>
        <n v="26843.759999999998"/>
        <n v="156774.75"/>
        <n v="46019.43"/>
        <n v="145411.39000000001"/>
        <n v="158268.84"/>
        <n v="74637.570000000007"/>
        <n v="28391.52"/>
        <n v="144385.54"/>
        <n v="95181.06"/>
        <n v="15627.51"/>
        <n v="148477.57"/>
        <n v="79957.95"/>
        <n v="102763.69"/>
        <n v="129654.22"/>
        <n v="40652.33"/>
        <n v="178291.09"/>
        <n v="131906.44"/>
        <n v="118607.4"/>
        <n v="13848.58"/>
        <n v="170903.4"/>
        <n v="13161.66"/>
        <n v="79304.38"/>
        <n v="121402.53"/>
        <n v="23305.01"/>
        <n v="74510.649999999994"/>
        <n v="55601.440000000002"/>
        <n v="134526.87"/>
        <n v="195424.01"/>
        <n v="59563.49"/>
        <n v="34595.58"/>
        <n v="60036.99"/>
        <n v="193021.49"/>
        <n v="48108.72"/>
        <n v="79082.759999999995"/>
        <n v="37914.120000000003"/>
        <n v="74593.84"/>
        <n v="82967.97"/>
        <n v="193441.23"/>
        <n v="191790.29"/>
        <n v="92455.96"/>
        <n v="155231.54999999999"/>
        <n v="9217.92"/>
        <n v="87941.85"/>
        <n v="187508.06"/>
        <n v="171519.06"/>
        <n v="27012"/>
        <n v="70916"/>
        <n v="73073.679999999993"/>
        <n v="88783.59"/>
        <n v="145524.35999999999"/>
        <n v="21333.22"/>
        <n v="46675.51"/>
        <n v="4802.25"/>
        <n v="102975.72"/>
        <n v="175071.29"/>
        <n v="131970.85999999999"/>
        <n v="14174.09"/>
        <n v="15378.75"/>
        <n v="179797.79"/>
        <n v="93917.68"/>
        <n v="99490.01"/>
        <n v="46415.09"/>
        <n v="151815.76"/>
        <n v="14865.05"/>
        <n v="188007.99"/>
        <n v="98175.74"/>
        <n v="106851.7"/>
        <n v="75204.210000000006"/>
        <n v="141872.04999999999"/>
        <n v="7103.71"/>
        <n v="9241.83"/>
        <n v="149517.71"/>
        <n v="196079.32"/>
        <n v="166165.93"/>
        <n v="55724.24"/>
        <n v="131768.98000000001"/>
        <n v="13858.95"/>
        <n v="82774.070000000007"/>
        <n v="55389.59"/>
        <n v="82336.73"/>
        <n v="163225.48000000001"/>
        <n v="135536.72"/>
        <n v="82422.97"/>
        <n v="194660.78"/>
        <n v="55347.28"/>
        <n v="16717.11"/>
        <n v="160277.65"/>
        <n v="175905.97"/>
        <n v="66040.83"/>
        <n v="92198.05"/>
        <n v="134625.09"/>
        <n v="50974.57"/>
        <n v="171922.72"/>
        <n v="83058.14"/>
        <n v="188382.77"/>
        <n v="198030.24"/>
        <n v="1055.6600000000001"/>
        <n v="133173.19"/>
        <n v="189875.83"/>
        <n v="31802.92"/>
        <n v="132649.85"/>
        <n v="53067.83"/>
        <n v="961.57"/>
        <n v="71333.440000000002"/>
        <n v="16658.759999999998"/>
        <n v="74878.22"/>
        <n v="112104.55"/>
        <n v="48421.4"/>
        <n v="170320.58"/>
        <n v="37688.31"/>
        <n v="136592.24"/>
        <n v="48640.77"/>
        <n v="89773.45"/>
        <n v="42131.26"/>
        <n v="186523.72"/>
        <n v="41758.9"/>
        <n v="199256.98"/>
        <n v="153482.91"/>
        <n v="21177.1"/>
        <n v="138743.85999999999"/>
        <n v="25881"/>
        <n v="66469.2"/>
        <n v="142670.60999999999"/>
        <n v="103563.23"/>
        <n v="69101.23"/>
        <n v="59475.35"/>
        <n v="135287.74"/>
        <n v="38773.74"/>
        <n v="138396.32"/>
        <n v="110718.02"/>
        <n v="118545.49"/>
        <n v="123207.17"/>
        <n v="99984.86"/>
        <n v="58332.91"/>
        <n v="50906.65"/>
        <n v="127623.36"/>
        <n v="169665.79"/>
        <n v="194144.45"/>
        <n v="35673.42"/>
        <n v="177397.49"/>
        <n v="159677.46"/>
        <n v="153566.97"/>
        <n v="52411.99"/>
        <n v="79222.02"/>
        <n v="32589.89"/>
        <n v="93777.61"/>
        <n v="112549.99"/>
        <n v="191063.36"/>
        <n v="153810.41"/>
        <n v="105886.77"/>
        <n v="96131.47"/>
        <n v="15120.86"/>
        <n v="16989.77"/>
        <n v="143133.18"/>
        <n v="93336.93"/>
        <n v="9972.64"/>
        <n v="30579.82"/>
        <n v="199775.67"/>
        <n v="179908.71"/>
        <n v="101667"/>
        <n v="171430.16"/>
        <n v="112973.34"/>
        <n v="190746.38"/>
        <n v="187689.91"/>
        <n v="153229.19"/>
        <n v="14217.77"/>
        <n v="64849.74"/>
        <n v="160122.66"/>
        <n v="138160.10999999999"/>
        <n v="64286.39"/>
        <n v="80178.539999999994"/>
        <n v="101319.76"/>
        <n v="92794.61"/>
        <n v="63708.07"/>
        <n v="110782.88"/>
        <n v="10779.69"/>
        <n v="183289.22"/>
        <n v="66526.009999999995"/>
        <n v="123697.95"/>
        <n v="155700.15"/>
        <n v="82081.350000000006"/>
        <n v="121747.96"/>
        <n v="172810.51"/>
        <n v="159584.81"/>
        <n v="108402.54"/>
        <n v="77330.350000000006"/>
        <n v="21007.96"/>
        <n v="9398.4500000000007"/>
        <n v="182156.81"/>
        <n v="110525.6"/>
        <n v="51536.99"/>
        <n v="49722.34"/>
        <n v="66119.070000000007"/>
        <n v="37160.28"/>
        <n v="197923.05"/>
        <n v="65166.6"/>
        <n v="49326.07"/>
        <n v="42495.81"/>
        <n v="148087.62"/>
        <n v="9641.4"/>
        <n v="164844.37"/>
        <n v="132959.32999999999"/>
        <n v="135088.57999999999"/>
        <n v="4441.54"/>
        <n v="174916.85"/>
        <n v="1795.93"/>
        <n v="180249.94"/>
        <n v="153604.44"/>
        <n v="189703.65"/>
        <n v="66393.89"/>
        <n v="30709.03"/>
        <n v="71009.84"/>
        <n v="143049.72"/>
        <n v="1561.58"/>
        <n v="49707.85"/>
        <n v="29837.65"/>
        <n v="9041.7099999999991"/>
        <n v="198017.05"/>
        <n v="143481.85"/>
        <n v="146372.51"/>
        <n v="101905.34"/>
        <n v="134767.13"/>
        <n v="103573.96"/>
        <n v="139259.54"/>
        <n v="187776.49"/>
        <n v="8059.44"/>
        <n v="124354.92"/>
        <n v="109135.11"/>
        <n v="82222.86"/>
        <n v="136767.16"/>
        <n v="155516.35"/>
        <n v="144584.29"/>
        <n v="164806.89000000001"/>
        <n v="109153.04"/>
        <n v="86190.34"/>
        <n v="106040.97"/>
        <n v="168008.17"/>
        <n v="33350.26"/>
        <n v="119565.34"/>
        <n v="188492.82"/>
        <n v="165378.66"/>
        <n v="14178.73"/>
        <n v="97847.05"/>
        <n v="118959.64"/>
        <n v="50664.07"/>
        <n v="152996.89000000001"/>
        <n v="19458.75"/>
        <n v="115268.86"/>
        <n v="25843.7"/>
        <n v="147662.32999999999"/>
        <n v="134878.34"/>
        <n v="35795.85"/>
        <n v="66462.789999999994"/>
        <n v="69578.490000000005"/>
        <n v="103182.46"/>
        <n v="177017.39"/>
        <n v="53217.3"/>
        <n v="162756.29"/>
        <n v="42181.68"/>
        <n v="31714.080000000002"/>
        <n v="25017.279999999999"/>
        <n v="104272.04"/>
        <n v="84300.4"/>
        <n v="136877.24"/>
        <n v="199409.19"/>
        <n v="163147.99"/>
        <n v="136497.28"/>
        <n v="10070.4"/>
        <n v="190068.53"/>
        <n v="58309.54"/>
        <n v="76946.600000000006"/>
        <n v="54129.86"/>
        <n v="52990.7"/>
        <n v="161854.98000000001"/>
        <n v="172141.33"/>
        <n v="124429.19"/>
        <n v="24983.39"/>
        <n v="86699.98"/>
        <n v="125440.11"/>
        <n v="9443.15"/>
        <n v="195877.06"/>
        <n v="105409.31"/>
        <n v="100403.05"/>
        <n v="48502.879999999997"/>
        <n v="47019.66"/>
        <n v="48249.88"/>
        <n v="84358.71"/>
        <n v="145986.35"/>
        <n v="88550.28"/>
        <n v="3061"/>
        <n v="43196.5"/>
        <n v="55775.839999999997"/>
        <n v="134077.71"/>
        <n v="198490.33"/>
        <n v="116052.92"/>
        <n v="123202.99"/>
        <n v="85129.77"/>
        <n v="180598.86"/>
        <n v="198694.2"/>
        <n v="42934.43"/>
        <n v="114793.45"/>
        <n v="63297.7"/>
        <n v="61820.41"/>
        <n v="102246"/>
        <n v="154882.79"/>
        <n v="140723.04999999999"/>
        <n v="72852.740000000005"/>
        <n v="85733.33"/>
        <n v="162597.15"/>
        <n v="74379.570000000007"/>
        <n v="173117.22"/>
        <n v="66485.259999999995"/>
        <n v="92811.199999999997"/>
        <n v="46635.11"/>
        <n v="124830.11"/>
        <n v="167087.34"/>
        <n v="163625.56"/>
        <n v="172129.26"/>
        <n v="163141.18"/>
        <n v="94003.11"/>
        <n v="138351.67999999999"/>
        <n v="34164.050000000003"/>
        <n v="97794.71"/>
        <n v="75786.55"/>
        <n v="136812.01999999999"/>
        <n v="84361.72"/>
        <n v="2766.63"/>
        <n v="163185.76"/>
        <n v="180598.28"/>
        <n v="69849.55"/>
        <n v="19921.72"/>
        <n v="147606.71"/>
        <n v="126160.24"/>
        <n v="47046.720000000001"/>
        <n v="143668.57999999999"/>
        <n v="152577.62"/>
        <n v="191350.48"/>
        <n v="14234.31"/>
        <n v="77906.87"/>
        <n v="57320.92"/>
        <n v="27145.73"/>
        <n v="26912.720000000001"/>
        <n v="26476.18"/>
        <n v="79329.7"/>
        <n v="13464.64"/>
        <n v="114149.8"/>
        <n v="135171.6"/>
        <n v="1187.8800000000001"/>
        <n v="184564.67"/>
        <n v="33391.379999999997"/>
        <n v="9238.35"/>
        <n v="28029.54"/>
        <n v="42790.29"/>
        <n v="77142.42"/>
        <n v="146219.9"/>
        <n v="70127.929999999993"/>
        <n v="132104.76"/>
        <n v="90437.87"/>
        <n v="113926.31"/>
        <n v="12050.77"/>
        <n v="64345.61"/>
        <n v="199242.65"/>
        <n v="75578.67"/>
        <n v="43435.43"/>
        <n v="183239.71"/>
        <n v="146213.75"/>
        <n v="40315.269999999997"/>
        <n v="16966.73"/>
        <n v="80608.12"/>
        <n v="19233.41"/>
        <n v="135382.23000000001"/>
        <n v="80410.679999999993"/>
        <n v="17696.22"/>
        <n v="17974.080000000002"/>
        <n v="180712.28"/>
        <n v="56323.21"/>
        <n v="77550.179999999993"/>
        <n v="166957.82"/>
        <n v="184243.25"/>
        <n v="114072.91"/>
        <n v="153917.41"/>
        <n v="4176.17"/>
        <n v="142963.29"/>
        <n v="76844.23"/>
        <n v="159742.32999999999"/>
        <n v="177944.64"/>
        <n v="166678.28"/>
        <n v="44904.26"/>
        <n v="10625.91"/>
        <n v="169781.45"/>
        <n v="49848.86"/>
        <n v="51467.92"/>
        <n v="735.79"/>
        <n v="182495.7"/>
        <n v="118740.37"/>
        <n v="13813.24"/>
        <n v="130500.65"/>
        <n v="14152.15"/>
        <n v="66963.149999999994"/>
        <n v="93261.69"/>
        <n v="196582.28"/>
        <n v="43024.639999999999"/>
        <n v="130001.13"/>
        <n v="12106.82"/>
        <n v="42556.33"/>
        <n v="197961.93"/>
        <n v="12538.92"/>
        <n v="35140.49"/>
        <n v="117626.9"/>
        <n v="62454.01"/>
        <n v="109089.04"/>
        <n v="142331.39000000001"/>
        <n v="193209.11"/>
        <n v="47832.82"/>
        <n v="70174.03"/>
        <n v="176768.59"/>
        <n v="129392.75"/>
        <n v="97893.32"/>
        <n v="176142.09"/>
        <n v="114093.73"/>
        <n v="158323.81"/>
        <n v="25514.77"/>
        <n v="61513.87"/>
        <n v="59553.34"/>
        <n v="110253.2"/>
        <n v="148769.07999999999"/>
        <n v="8236.7800000000007"/>
        <n v="11407.58"/>
        <n v="49684.09"/>
        <n v="68064.83"/>
        <n v="163911.32"/>
        <n v="944.41"/>
        <n v="185547.71"/>
        <n v="140509.85999999999"/>
        <n v="164652.01999999999"/>
        <n v="73641.86"/>
        <n v="40321.870000000003"/>
        <n v="173844.89"/>
        <n v="145613.17000000001"/>
        <n v="174971.64"/>
        <n v="131834.75"/>
        <n v="110498.1"/>
        <n v="196241.43"/>
        <n v="194667.92"/>
        <n v="83093.25"/>
        <n v="52545.24"/>
        <n v="59571.5"/>
        <n v="99818.31"/>
        <n v="172967.87"/>
        <n v="178616.73"/>
        <n v="159649.44"/>
        <n v="60941.27"/>
        <n v="178342.63"/>
        <n v="191545.65"/>
        <n v="117977.45"/>
        <n v="49637.65"/>
        <n v="13921.82"/>
        <n v="173197.12"/>
        <n v="137696.25"/>
        <n v="80698.539999999994"/>
        <n v="73018.740000000005"/>
        <n v="79649.62"/>
        <n v="166194.53"/>
        <n v="102530.35"/>
        <n v="74265.38"/>
        <n v="125898.39"/>
        <n v="83681.2"/>
        <n v="99505.75"/>
        <n v="92748.160000000003"/>
        <n v="28092.77"/>
        <n v="126145.08"/>
        <n v="188593.98"/>
        <n v="56410.17"/>
        <n v="84694.49"/>
        <n v="195429.92"/>
        <n v="137898.57"/>
        <n v="78774.36"/>
        <n v="148779.41"/>
        <n v="35300.080000000002"/>
        <n v="197077.36"/>
        <n v="70140.800000000003"/>
        <n v="196288.46"/>
        <n v="1557.82"/>
        <n v="23970.13"/>
        <n v="180243.56"/>
        <n v="148977.72"/>
        <n v="39934.410000000003"/>
        <n v="133031.96"/>
        <n v="52856.88"/>
        <n v="937.15"/>
        <n v="193022.44"/>
        <n v="37490.839999999997"/>
        <n v="111558.7"/>
        <n v="5669.31"/>
        <n v="68106.289999999994"/>
        <n v="101834.58"/>
        <n v="73151.25"/>
        <n v="37196.15"/>
        <n v="7819.76"/>
        <n v="23129.46"/>
        <n v="189680.79"/>
        <n v="66586.559999999998"/>
        <n v="2920.63"/>
        <n v="87684.93"/>
        <n v="199418.02"/>
        <n v="28515.17"/>
        <n v="92916.53"/>
        <n v="198313.69"/>
        <n v="36308.93"/>
        <n v="41730.370000000003"/>
        <n v="31399.4"/>
        <n v="60192.14"/>
        <n v="29062.25"/>
        <n v="28805.09"/>
        <n v="133814.28"/>
        <n v="151902.78"/>
        <n v="167376.26"/>
        <n v="31022.560000000001"/>
        <n v="188997.08"/>
        <n v="2085.3200000000002"/>
        <n v="70399.710000000006"/>
        <n v="195771.95"/>
        <n v="166475.44"/>
        <n v="84106.17"/>
        <n v="81436.679999999993"/>
        <n v="83256.259999999995"/>
        <n v="117523.41"/>
        <n v="79476.63"/>
        <n v="173052.19"/>
        <n v="100995.68"/>
        <n v="122782.5"/>
        <n v="11631.34"/>
        <n v="168303.55"/>
        <n v="9308.1"/>
        <n v="153157.97"/>
        <n v="75408.240000000005"/>
        <n v="153356.79999999999"/>
        <n v="152987.42000000001"/>
        <n v="5557.88"/>
        <n v="194313.93"/>
        <n v="94767.77"/>
        <n v="1540.89"/>
        <n v="5036.3900000000003"/>
        <n v="71776.759999999995"/>
        <n v="23481.69"/>
        <n v="143022.31"/>
        <n v="161407.48000000001"/>
        <n v="125939.22"/>
        <n v="76611.33"/>
        <n v="136985.07999999999"/>
        <n v="140937.91"/>
        <n v="48161.18"/>
        <n v="130041.45"/>
        <n v="91652.43"/>
        <n v="125961.48"/>
        <n v="73225.31"/>
        <n v="20460.2"/>
        <n v="81602.02"/>
        <n v="8742.91"/>
        <n v="145789.71"/>
        <n v="129576.99"/>
        <n v="190040.29"/>
        <n v="87771.06"/>
        <n v="39519.53"/>
        <n v="190035.83"/>
        <n v="148948.51999999999"/>
        <n v="184691.77"/>
        <n v="143458.31"/>
        <n v="27166.75"/>
        <n v="159456.87"/>
        <n v="70454.789999999994"/>
        <n v="95421"/>
        <n v="187985.85"/>
        <n v="92621.9"/>
        <n v="150836.98000000001"/>
        <n v="90177.3"/>
        <n v="34416.79"/>
        <n v="85231.88"/>
        <n v="118983.18"/>
        <n v="111868.23"/>
        <n v="83056.22"/>
        <n v="1676.92"/>
        <n v="32089.57"/>
        <n v="13455.43"/>
        <n v="24865.54"/>
        <n v="117644.36"/>
        <n v="98897.32"/>
        <n v="106174.7"/>
        <n v="46386.37"/>
        <n v="185054.14"/>
        <n v="47997.39"/>
        <n v="130846.79"/>
        <n v="40861.550000000003"/>
        <n v="171840.24"/>
        <n v="101455.07"/>
        <n v="90747.94"/>
        <n v="2048.5500000000002"/>
        <n v="84421.34"/>
        <n v="78698.09"/>
        <n v="168544.85"/>
        <n v="39351.64"/>
        <n v="28204.98"/>
        <n v="22375.14"/>
        <n v="134942.45000000001"/>
        <n v="134901.57"/>
        <n v="8693.7999999999993"/>
        <n v="42437.75"/>
        <n v="5893.23"/>
        <n v="36242.19"/>
        <n v="90076.85"/>
        <n v="150507.43"/>
        <n v="87422.15"/>
        <n v="192867.4"/>
        <n v="175674.01"/>
        <n v="72496.05"/>
        <n v="145250.43"/>
        <n v="180712.52"/>
        <n v="180622.43"/>
        <n v="86306.75"/>
        <n v="150156.82"/>
        <n v="101617.43"/>
        <n v="85424.34"/>
        <n v="197221.81"/>
        <n v="70196.570000000007"/>
        <n v="110440.5"/>
        <n v="124389.61"/>
        <n v="3183.15"/>
        <n v="146723.72"/>
        <n v="2139.25"/>
        <n v="69228.2"/>
        <n v="115462.27"/>
        <n v="62375.1"/>
        <n v="91829.17"/>
        <n v="182547.04"/>
        <n v="14725.36"/>
        <n v="126996.67"/>
        <n v="133991.10999999999"/>
        <n v="169920.92"/>
        <n v="80259.67"/>
        <n v="191035.18"/>
        <n v="40421.870000000003"/>
        <n v="155643.04"/>
        <n v="78670.52"/>
        <n v="104240.77"/>
        <n v="95957.09"/>
        <n v="59595.66"/>
        <n v="46266.63"/>
        <n v="189085.07"/>
        <n v="123954.15"/>
        <n v="129803.08"/>
        <n v="18761.919999999998"/>
        <n v="43540.59"/>
        <n v="62193.919999999998"/>
        <n v="129130.09"/>
        <n v="16146"/>
        <n v="22442.13"/>
        <n v="78194.37"/>
        <n v="124297.32"/>
        <n v="104648.58"/>
        <n v="166423.66"/>
        <n v="157137.23000000001"/>
        <n v="34134.14"/>
        <n v="112520.07"/>
        <n v="128481.5"/>
        <n v="16491.64"/>
        <n v="132979.43"/>
        <n v="196645.87"/>
        <n v="127506.76"/>
        <n v="147930.46"/>
        <n v="179689.05"/>
        <n v="2619.64"/>
        <n v="166799.93"/>
        <n v="133516.51"/>
        <n v="163736.09"/>
        <n v="179488.41"/>
        <n v="113291.75"/>
        <n v="64907.48"/>
        <n v="141364.26999999999"/>
        <n v="101141.28"/>
        <n v="183490.99"/>
        <n v="4798.12"/>
        <n v="131807.14000000001"/>
        <n v="97192.76"/>
        <n v="164128.57999999999"/>
        <n v="176809.87"/>
        <n v="110059.38"/>
        <n v="108398.63"/>
        <n v="47117.03"/>
        <n v="124720.68"/>
        <n v="53328.7"/>
        <n v="82634.41"/>
        <n v="147059.16"/>
        <n v="141946.92000000001"/>
        <n v="123583.85"/>
        <n v="155915.24"/>
        <n v="29076.27"/>
        <n v="97382.8"/>
        <n v="57643.55"/>
        <n v="66006.75"/>
        <n v="72350.47"/>
        <n v="197789.83"/>
        <n v="65520.74"/>
        <n v="31825.84"/>
        <n v="185561.89"/>
        <n v="25803.59"/>
        <n v="154337.47"/>
        <n v="138145.62"/>
        <n v="51565.98"/>
        <n v="71323.23"/>
        <n v="38882.339999999997"/>
        <n v="676.06"/>
        <n v="72203.8"/>
        <n v="174094.24"/>
        <n v="2150.2199999999998"/>
        <n v="177783.04000000001"/>
        <n v="44363.42"/>
        <n v="96847.91"/>
        <n v="148579.43"/>
        <n v="38308.339999999997"/>
        <n v="142538.31"/>
        <n v="153122.57999999999"/>
        <n v="169505.83"/>
        <n v="57929.9"/>
        <n v="175399.14"/>
        <n v="107964.36"/>
        <n v="94263.44"/>
        <n v="155921.81"/>
        <n v="137995.66"/>
        <n v="179631.85"/>
        <n v="166586.99"/>
        <n v="115116.35"/>
        <n v="23881.62"/>
        <n v="105837.38"/>
        <n v="101418.05"/>
        <n v="182266.01"/>
        <n v="28698.17"/>
        <n v="50422.36"/>
        <n v="151336.95999999999"/>
        <n v="112979.6"/>
        <n v="36371.269999999997"/>
        <n v="52166.25"/>
        <n v="147261.57999999999"/>
        <n v="88724.49"/>
        <n v="190531.77"/>
        <n v="199953.33"/>
        <n v="144290.97"/>
        <n v="130514.78"/>
        <n v="53954.239999999998"/>
        <n v="169802.73"/>
        <n v="146851.73000000001"/>
        <n v="96832.82"/>
        <n v="57553.02"/>
        <n v="74800.990000000005"/>
        <n v="192542.17"/>
        <n v="72990.62"/>
        <n v="31050.02"/>
        <n v="52795.56"/>
        <n v="27435.41"/>
        <n v="150266.81"/>
        <n v="40299.230000000003"/>
        <n v="149369.41"/>
        <n v="120250.58"/>
        <n v="84760.320000000007"/>
        <n v="156424.4"/>
        <n v="109355.73"/>
        <n v="184936.77"/>
        <n v="36560.51"/>
        <n v="165693.06"/>
        <n v="163666.85"/>
        <n v="35644.79"/>
        <n v="188203.58"/>
        <n v="6120.84"/>
        <n v="164484.78"/>
        <n v="164268.28"/>
        <n v="140136.1"/>
        <n v="121084.27"/>
        <n v="35156.54"/>
        <n v="103159.11"/>
        <n v="74858.3"/>
        <n v="91556.57"/>
        <n v="199203.21"/>
        <n v="27011.8"/>
        <n v="188637.05"/>
        <n v="61581.2"/>
        <n v="197529.23"/>
        <n v="182258.17"/>
        <n v="80778.5"/>
        <n v="155394.51999999999"/>
        <n v="3408.7"/>
        <n v="19367.98"/>
        <n v="62282.99"/>
        <n v="65396.79"/>
        <n v="139712.81"/>
        <n v="60972.84"/>
        <n v="1375.46"/>
        <n v="22191.82"/>
        <n v="8973.67"/>
        <n v="118502.34"/>
        <n v="161802.82"/>
        <n v="90494.720000000001"/>
        <n v="15470.91"/>
        <n v="65147.27"/>
        <n v="157886.6"/>
        <n v="85439.73"/>
        <n v="54038.62"/>
        <n v="25684.85"/>
        <n v="186116.54"/>
        <n v="166830.71"/>
        <n v="27886.06"/>
        <n v="5768.32"/>
        <n v="80575.44"/>
        <n v="68987.55"/>
        <n v="27097.82"/>
        <n v="199320.77"/>
        <n v="5566.6"/>
        <n v="133871.82999999999"/>
        <n v="152843.53"/>
        <n v="41800.18"/>
        <n v="92053.75"/>
        <n v="100717.54"/>
        <n v="42935.15"/>
        <n v="149170.92000000001"/>
        <n v="107499.39"/>
        <n v="153342.38"/>
        <n v="107825.08"/>
        <n v="47952.45"/>
        <n v="131007.18"/>
        <n v="33143.040000000001"/>
        <n v="123304.62"/>
        <n v="141970.01999999999"/>
        <n v="37136.15"/>
        <n v="199293.01"/>
        <n v="161388.22"/>
        <n v="70532.53"/>
        <n v="144290.25"/>
        <n v="96069.82"/>
        <n v="185662.84"/>
        <n v="17913.25"/>
        <n v="101039.53"/>
        <n v="156953.54"/>
        <n v="28276.83"/>
        <n v="84049.16"/>
        <n v="147822.44"/>
        <n v="9497.99"/>
        <n v="87067.73"/>
        <n v="23237.25"/>
        <n v="27239.279999999999"/>
        <n v="151481.85999999999"/>
        <n v="114669.79"/>
        <n v="116748.14"/>
        <n v="90877.759999999995"/>
        <n v="133692.88"/>
        <n v="30662.91"/>
        <n v="191395.88"/>
        <n v="106648.58"/>
        <n v="50899.91"/>
        <n v="115452.51"/>
        <n v="64139.1"/>
        <n v="22030.720000000001"/>
        <n v="38434.730000000003"/>
        <n v="42774.84"/>
        <n v="158973.76999999999"/>
        <n v="34551.35"/>
        <n v="101515.76"/>
        <n v="9561.73"/>
        <n v="168313.17"/>
        <n v="55100.09"/>
        <n v="31830.06"/>
        <n v="71519.399999999994"/>
        <n v="32599.35"/>
        <n v="139946.68"/>
        <n v="110468.51"/>
        <n v="74042"/>
        <n v="151871.84"/>
        <n v="199693.84"/>
        <n v="58907.08"/>
        <n v="103799.77"/>
        <n v="93835.64"/>
        <n v="156425.57"/>
        <n v="123723.83"/>
        <n v="199464.08"/>
        <n v="83084.33"/>
        <n v="25488.43"/>
        <n v="9596.4"/>
        <n v="70370.240000000005"/>
        <n v="86330.32"/>
        <n v="168507.68"/>
        <n v="111605.9"/>
        <n v="143317.42000000001"/>
        <n v="27619.06"/>
        <n v="146573.66"/>
        <n v="69055.45"/>
        <n v="54453.72"/>
        <n v="33524.6"/>
        <n v="135083.73000000001"/>
        <n v="137439.34"/>
        <n v="11205.5"/>
        <n v="60176.1"/>
        <n v="29552.7"/>
        <n v="188795.85"/>
        <n v="11638.17"/>
        <n v="93155.75"/>
        <n v="48986.18"/>
        <n v="116951.1"/>
        <n v="137041.26"/>
        <n v="44653.5"/>
        <n v="104035.41"/>
        <n v="110593.62"/>
        <n v="36099.699999999997"/>
        <n v="12470.3"/>
        <n v="95403.41"/>
        <n v="151757.81"/>
        <n v="47536.46"/>
        <n v="101274.17"/>
        <n v="140268.45000000001"/>
        <n v="11663.09"/>
        <n v="150784.29"/>
        <n v="119400.08"/>
        <n v="126188.42"/>
        <n v="89983.02"/>
        <n v="29761.29"/>
        <n v="27073.81"/>
        <n v="96399.67"/>
        <n v="45422.89"/>
        <n v="108699.59"/>
        <n v="38967.29"/>
        <n v="116466.19"/>
        <n v="17993.43"/>
        <n v="43250.54"/>
        <n v="125240.8"/>
        <n v="191415.94"/>
        <n v="90860.97"/>
        <n v="141872.51999999999"/>
        <n v="49418.87"/>
        <n v="170426.65"/>
        <n v="51016.02"/>
        <n v="81175.25"/>
        <n v="99106.97"/>
        <n v="79134.78"/>
        <n v="163550.57999999999"/>
        <n v="67769.94"/>
        <n v="126592.01"/>
        <n v="89602.81"/>
        <n v="179421.84"/>
        <n v="156906.15"/>
        <n v="168486.02"/>
        <n v="132730.07"/>
        <n v="39057.67"/>
        <n v="174606.35"/>
        <n v="79259.77"/>
        <n v="168515.61"/>
        <n v="161125.67000000001"/>
        <n v="77878.62"/>
        <n v="80823.02"/>
        <n v="119348.28"/>
        <n v="178331.36"/>
        <n v="119174.88"/>
        <n v="82662.73"/>
        <n v="40441.1"/>
        <n v="109881.71"/>
        <n v="157937.35"/>
        <n v="38276.839999999997"/>
        <n v="65222.48"/>
        <n v="2181.94"/>
        <n v="156249.06"/>
        <n v="45591.23"/>
        <n v="79458.12"/>
        <n v="103042.2"/>
        <n v="70209.83"/>
        <n v="176743.51"/>
        <n v="10703.53"/>
        <n v="151425.82"/>
        <n v="3894.34"/>
        <n v="28861.69"/>
        <n v="177703.15"/>
        <n v="136649.79999999999"/>
        <n v="175894.24"/>
        <n v="76257.460000000006"/>
        <n v="193668.49"/>
        <n v="125671.29"/>
        <n v="174098.28"/>
        <n v="187866.21"/>
        <n v="100862.36"/>
        <n v="10804.04"/>
        <n v="170893.85"/>
        <n v="22698.560000000001"/>
        <n v="89822.48"/>
        <n v="175262.49"/>
        <n v="15705.27"/>
        <n v="170025.43"/>
        <n v="17242.79"/>
        <n v="79734.23"/>
        <n v="92712.97"/>
        <n v="99689.48"/>
        <n v="93336.3"/>
        <n v="175893.53"/>
        <n v="42840.18"/>
        <n v="140298.23999999999"/>
        <n v="144000.59"/>
        <n v="113408.11"/>
        <n v="96420.58"/>
        <n v="125806.3"/>
        <n v="65720.92"/>
        <n v="31002.03"/>
        <n v="158248.71"/>
        <n v="94677.83"/>
        <n v="17257.72"/>
        <n v="101397.86"/>
        <n v="84870.23"/>
        <n v="183515.13"/>
        <n v="75969.19"/>
        <n v="146379.29999999999"/>
        <n v="127154.8"/>
        <n v="2019.78"/>
        <n v="197885.72"/>
        <n v="138017.68"/>
        <n v="170984.97"/>
        <n v="55859.27"/>
        <n v="4459.5"/>
        <n v="102135.92"/>
        <n v="112771.95"/>
        <n v="32903.93"/>
        <n v="162260.93"/>
        <n v="87959.83"/>
        <n v="166476.95000000001"/>
        <n v="25438.87"/>
        <n v="157230.06"/>
        <n v="197305.91"/>
        <n v="44435.76"/>
        <n v="181051.99"/>
        <n v="159069.37"/>
        <n v="155485.24"/>
        <n v="43852.05"/>
        <n v="140071.57"/>
        <n v="49089.36"/>
        <n v="55893.37"/>
        <n v="192660.55"/>
        <n v="137028.51"/>
        <n v="34430.160000000003"/>
        <n v="108409.17"/>
        <n v="145325.32"/>
        <n v="81425.61"/>
        <n v="51553.43"/>
        <n v="52795.15"/>
        <n v="84270.09"/>
        <n v="145011.62"/>
        <n v="66245.440000000002"/>
        <n v="36446.74"/>
        <n v="137136.29"/>
        <n v="117323.31"/>
        <n v="74157.710000000006"/>
        <n v="104253.56"/>
        <n v="2748.72"/>
        <n v="195937.16"/>
        <n v="22101.86"/>
        <n v="126535.92"/>
        <n v="44692.63"/>
        <n v="112442.63"/>
        <n v="66331.009999999995"/>
        <n v="16657.68"/>
        <n v="20081.3"/>
        <n v="93820.49"/>
        <n v="130795.52"/>
        <n v="160129.99"/>
        <n v="189969.91"/>
        <n v="9712.52"/>
        <n v="196062.01"/>
        <n v="125710.53"/>
        <n v="23054.51"/>
        <n v="170679.74"/>
        <n v="181258.76"/>
        <n v="22835.13"/>
        <n v="102397.22"/>
        <n v="115950.96"/>
        <n v="15876.52"/>
        <n v="117690.58"/>
        <n v="173792.77"/>
        <n v="80992.800000000003"/>
        <n v="189398.18"/>
        <n v="56787.8"/>
        <n v="148309.98000000001"/>
        <n v="179673.11"/>
        <n v="138470.21"/>
        <n v="163798.41"/>
        <n v="33693.78"/>
        <n v="48545.1"/>
        <n v="123427.98"/>
        <n v="174183.44"/>
        <n v="17938"/>
        <n v="90059.04"/>
        <n v="137694.23000000001"/>
        <n v="65039.9"/>
        <n v="162858.29"/>
        <n v="35701.06"/>
        <n v="18826.060000000001"/>
        <n v="130086.47"/>
        <n v="143360.56"/>
        <n v="159920.92000000001"/>
        <n v="12099.67"/>
        <n v="53087.98"/>
        <n v="142839.82"/>
        <n v="178.19"/>
        <n v="105618.14"/>
        <n v="24734.25"/>
        <n v="82245.67"/>
        <n v="177695.67"/>
        <n v="107961.11"/>
        <n v="55207.41"/>
        <n v="182633.63"/>
        <n v="51587.040000000001"/>
        <n v="115403.31"/>
        <n v="186392.99"/>
        <n v="44374.44"/>
        <n v="84033.35"/>
        <n v="82276.62"/>
        <n v="177528.92"/>
        <n v="56850.92"/>
        <n v="47972.65"/>
        <n v="104982.39"/>
        <n v="133535.29"/>
        <n v="25571.37"/>
        <n v="96075.55"/>
        <n v="81634.45"/>
        <n v="165008.97"/>
        <n v="138191.81"/>
        <n v="99136.49"/>
        <n v="63584.55"/>
        <n v="160532.88"/>
        <n v="162683.06"/>
        <n v="134878.19"/>
        <n v="134626.29999999999"/>
        <n v="175480.93"/>
        <n v="174337.68"/>
        <n v="172524.51"/>
        <n v="25395.83"/>
        <n v="184856.89"/>
        <n v="182624.93"/>
        <n v="192505.62"/>
        <n v="112507.63"/>
        <n v="177295.92"/>
        <n v="12465.51"/>
        <n v="36122.959999999999"/>
        <n v="37836.639999999999"/>
        <n v="34747.43"/>
        <n v="131097.9"/>
        <n v="105280.55"/>
        <n v="149653.81"/>
        <n v="139390.99"/>
        <n v="132436.71"/>
        <n v="179705.13"/>
        <n v="15796.66"/>
        <n v="142754.71"/>
        <n v="2578.4299999999998"/>
        <n v="88992.05"/>
        <n v="32936.44"/>
        <n v="39122.58"/>
        <n v="191092.62"/>
        <n v="129149.06"/>
        <n v="13218.6"/>
        <n v="160589.18"/>
        <n v="179657.83"/>
        <n v="44335.54"/>
        <n v="29217.37"/>
        <n v="43651.49"/>
        <n v="159654"/>
        <n v="17992.939999999999"/>
        <n v="141501.45000000001"/>
        <n v="93825.78"/>
        <n v="41852.239999999998"/>
        <n v="97629.31"/>
        <n v="37065.660000000003"/>
        <n v="38614.69"/>
        <n v="87816.86"/>
        <n v="184866.86"/>
        <n v="160176.47"/>
        <n v="164357.1"/>
        <n v="17818.330000000002"/>
        <n v="142680.64000000001"/>
        <n v="85081.09"/>
        <n v="176450.19"/>
        <n v="121967.88"/>
        <n v="127187.04"/>
        <n v="108313.34"/>
        <n v="57205.55"/>
        <n v="157891.85999999999"/>
        <n v="86927.53"/>
        <n v="107753.07"/>
        <n v="82158.14"/>
        <n v="29135.89"/>
        <n v="17095.490000000002"/>
        <n v="100447.53"/>
        <n v="83470.399999999994"/>
        <n v="121846.81"/>
        <n v="129107.59"/>
        <n v="54726.43"/>
        <n v="116141.72"/>
        <n v="124872.42"/>
        <n v="186438.86"/>
        <n v="134281.10999999999"/>
        <n v="91044.47"/>
        <n v="74320.75"/>
        <n v="9704.66"/>
        <n v="128600.49"/>
        <n v="6468.24"/>
        <n v="57898.58"/>
        <n v="192120.66"/>
        <n v="164213.53"/>
        <n v="117547.76"/>
        <n v="26149.25"/>
        <n v="9181.66"/>
        <n v="166588.76"/>
        <n v="195053.58"/>
        <n v="85787.31"/>
        <n v="102428.51"/>
        <n v="71175.94"/>
        <n v="166440.32000000001"/>
        <n v="148848.76"/>
        <n v="140286.69"/>
        <n v="104220.5"/>
        <n v="70778.63"/>
        <n v="65868.28"/>
        <n v="171482.56"/>
        <n v="143204.41"/>
        <n v="28427.84"/>
        <n v="78387.320000000007"/>
        <n v="161076.92000000001"/>
        <n v="54277.45"/>
        <n v="137180.95000000001"/>
        <n v="21063.71"/>
        <n v="152210.81"/>
        <n v="88890.75"/>
        <n v="190534.76"/>
        <n v="83090.350000000006"/>
        <n v="141426.78"/>
        <n v="51358.66"/>
        <n v="88703.039999999994"/>
        <n v="116696.77"/>
        <n v="7156.09"/>
        <n v="49161.120000000003"/>
        <n v="126743.33"/>
        <n v="65390.46"/>
        <n v="138835.91"/>
        <n v="36154.660000000003"/>
        <n v="59755.14"/>
        <n v="125302.64"/>
        <n v="94274.72"/>
        <n v="102260.16"/>
        <n v="136028.97"/>
        <n v="110114.38"/>
        <n v="100442.22"/>
        <n v="193597.94"/>
        <n v="1871.25"/>
        <n v="42831.11"/>
        <n v="182156.86"/>
        <n v="151648.66"/>
        <n v="146738.82999999999"/>
        <n v="12148.2"/>
        <n v="118029.09"/>
        <n v="50783.88"/>
        <n v="129891.66"/>
        <n v="9904.6299999999992"/>
        <n v="63213.31"/>
        <n v="137565.87"/>
        <n v="17185.95"/>
        <n v="143783.46"/>
        <n v="36823.279999999999"/>
        <n v="154957.66"/>
        <n v="31892.82"/>
        <n v="191084.4"/>
        <n v="179718.17"/>
        <n v="159823.16"/>
        <n v="114110.97"/>
        <n v="60993.23"/>
        <n v="66408.009999999995"/>
        <n v="136398.9"/>
        <n v="140709.25"/>
        <n v="8555.73"/>
        <n v="115022.94"/>
        <n v="187638.34"/>
        <n v="3829.13"/>
        <n v="119357.93"/>
        <n v="192175.52"/>
        <n v="128841.31"/>
        <n v="150422.35"/>
        <n v="188187.05"/>
        <n v="1775.52"/>
        <n v="85086.78"/>
        <n v="3797.79"/>
        <n v="150856.38"/>
        <n v="90537.47"/>
        <n v="166370.81"/>
        <n v="178994.13"/>
        <n v="195681.43"/>
        <n v="53277.15"/>
        <n v="172490.78"/>
        <n v="11819.84"/>
        <n v="82900.25"/>
        <n v="82709.8"/>
        <n v="180593.45"/>
        <n v="172363.41"/>
        <n v="91195.12"/>
        <n v="108987.25"/>
        <n v="44265.279999999999"/>
        <n v="116613.26"/>
        <n v="148527.56"/>
        <n v="84239.46"/>
        <n v="62002.04"/>
        <n v="46044.480000000003"/>
        <n v="169669.33"/>
        <n v="156346.84"/>
        <n v="157711.18"/>
        <n v="89087.4"/>
        <n v="8742.36"/>
        <n v="117038.96"/>
        <n v="164241.67000000001"/>
        <n v="137720.56"/>
        <n v="106.67"/>
        <n v="1539.21"/>
        <n v="59659.53"/>
        <n v="173586.63"/>
        <n v="126033.9"/>
        <n v="62808.93"/>
        <n v="147007.32999999999"/>
        <n v="196261.64"/>
        <n v="44560.17"/>
        <n v="18917.95"/>
        <n v="4525.3999999999996"/>
        <n v="93112.2"/>
        <n v="9658.41"/>
        <n v="182627.25"/>
        <n v="13177.4"/>
        <n v="43568.31"/>
        <n v="117830.57"/>
        <n v="117396.25"/>
        <n v="96929.24"/>
        <n v="36275.94"/>
        <n v="116706"/>
        <n v="168080.53"/>
        <n v="25887.89"/>
        <n v="122488.59"/>
        <n v="113171.61"/>
        <n v="100365.51"/>
        <n v="124151.37"/>
        <n v="112664.24"/>
        <n v="183494.87"/>
        <n v="198810.65"/>
        <n v="131259.6"/>
        <n v="116471.14"/>
        <n v="15336.4"/>
        <n v="99593.279999999999"/>
        <n v="170514.21"/>
        <n v="34265.08"/>
        <n v="106977.53"/>
        <n v="164287.85999999999"/>
        <n v="25292.53"/>
        <n v="51820.87"/>
        <n v="81452.289999999994"/>
        <n v="1354.25"/>
        <n v="71379.92"/>
        <n v="154137.32999999999"/>
        <n v="64308.49"/>
        <n v="31613.35"/>
        <n v="27738.01"/>
        <n v="163570.25"/>
        <n v="193878.51"/>
        <n v="147545.65"/>
        <n v="195906.59"/>
        <n v="178458.86"/>
        <n v="156125.72"/>
        <n v="11159.19"/>
        <n v="45738.94"/>
        <n v="140650.19"/>
        <n v="4733.9399999999996"/>
        <n v="10579.72"/>
        <n v="179655.87"/>
        <n v="77502.559999999998"/>
        <n v="145759.93"/>
        <n v="56246.720000000001"/>
        <n v="151335.24"/>
        <n v="179833.45"/>
        <n v="191627.85"/>
        <n v="173016.46"/>
        <n v="58469.75"/>
        <n v="28038.28"/>
        <n v="159576.75"/>
        <n v="151280.95999999999"/>
        <n v="139953.94"/>
        <n v="105407.79"/>
        <n v="56865.62"/>
        <n v="198072.16"/>
        <n v="137791.18"/>
        <n v="103787.28"/>
        <n v="30912.89"/>
        <n v="78651.55"/>
        <n v="123309.57"/>
        <n v="174118.93"/>
        <n v="85736.26"/>
        <n v="121138.77"/>
        <n v="84199.78"/>
        <n v="181224.56"/>
        <n v="141230.07"/>
        <n v="158111.71"/>
        <n v="130639.01"/>
        <n v="17040.82"/>
        <n v="25662.27"/>
        <n v="193360.69"/>
        <n v="121485.1"/>
        <n v="162452.65"/>
        <n v="141137.53"/>
        <n v="185541.2"/>
        <n v="118383.18"/>
        <n v="8214.41"/>
        <n v="46521.45"/>
        <n v="10772.13"/>
        <n v="199290.68"/>
        <n v="85983.54"/>
        <n v="129870.93"/>
        <n v="63158.22"/>
        <n v="171070.52"/>
        <n v="53222.15"/>
        <n v="179834.45"/>
        <n v="114514.64"/>
        <n v="139162.15"/>
        <n v="50249.16"/>
        <n v="113469.65"/>
        <n v="147484.13"/>
        <n v="191448.95999999999"/>
        <n v="119381.41"/>
        <n v="33277.31"/>
        <n v="73107.53"/>
        <n v="96590.39"/>
        <n v="6923.11"/>
        <n v="176403.33"/>
        <n v="64349.599999999999"/>
        <n v="116097.26"/>
        <n v="29861.13"/>
        <n v="48426.98"/>
        <n v="32770.559999999998"/>
        <n v="117060.2"/>
        <n v="136197.65"/>
        <n v="27438.83"/>
        <n v="192156.54"/>
        <n v="69409.37"/>
        <n v="58440.43"/>
        <n v="192519.39"/>
        <n v="144874.67000000001"/>
        <n v="175373.46"/>
        <n v="440.2"/>
        <n v="76637.38"/>
        <n v="49480.66"/>
        <n v="10417.870000000001"/>
        <n v="67976.570000000007"/>
        <n v="140929.98000000001"/>
        <n v="47139.06"/>
        <n v="126241.4"/>
        <n v="22614.19"/>
        <n v="48498.19"/>
        <n v="103511.26"/>
        <n v="122073.48"/>
        <n v="65535.56"/>
        <n v="160060.9"/>
        <n v="155879.57"/>
        <n v="194416.58"/>
        <n v="21630.21"/>
        <n v="157143.60999999999"/>
        <n v="52796.31"/>
        <n v="121798.52"/>
        <n v="41104.82"/>
        <n v="10604.48"/>
        <n v="78563.66"/>
        <n v="170821.43"/>
        <n v="113266.09"/>
        <n v="171768.76"/>
        <n v="54416.18"/>
        <n v="130755.34"/>
        <n v="141180.66"/>
        <n v="183421.76"/>
        <n v="132770.10999999999"/>
        <n v="24400.37"/>
        <n v="180318.6"/>
        <n v="111565.45"/>
        <n v="2002.5"/>
        <n v="82565.009999999995"/>
        <n v="121789.3"/>
        <n v="193785.87"/>
        <n v="64593.07"/>
        <n v="196993.69"/>
        <n v="175518.31"/>
        <n v="17268.02"/>
        <n v="60901.72"/>
        <n v="100750.03"/>
        <n v="195224.91"/>
        <n v="3510.18"/>
        <n v="81250.789999999994"/>
        <n v="91844.14"/>
        <n v="80676.83"/>
        <n v="129912.74"/>
        <n v="142029.17000000001"/>
        <n v="137651.6"/>
        <n v="33877.29"/>
        <n v="78744.39"/>
        <n v="96734.46"/>
        <n v="164756.81"/>
        <n v="164394.65"/>
        <n v="162501.82999999999"/>
        <n v="10541.38"/>
        <n v="59325.21"/>
        <n v="178187.28"/>
        <n v="142626.49"/>
        <n v="181893.31"/>
        <n v="156858.20000000001"/>
        <n v="33074.51"/>
        <n v="50072.94"/>
        <n v="111340.36"/>
        <n v="100496.84"/>
        <n v="101371.05"/>
        <n v="180934.67"/>
        <n v="105152.17"/>
        <n v="706.5"/>
        <n v="101168.9"/>
        <n v="6795.61"/>
        <n v="196111.35"/>
        <n v="171960.76"/>
        <n v="177497.4"/>
        <n v="147995.96"/>
        <n v="36209.1"/>
        <n v="143614.01"/>
        <n v="14828.54"/>
        <n v="154775.70000000001"/>
        <n v="70529"/>
        <n v="57896.27"/>
        <n v="69759.91"/>
        <n v="89938.08"/>
        <n v="89578.32"/>
        <n v="73464.88"/>
        <n v="138542.87"/>
        <n v="161888.63"/>
        <n v="86937.2"/>
        <n v="42241.54"/>
        <n v="121207.66"/>
        <n v="102930.46"/>
        <n v="65121.63"/>
        <n v="78498.039999999994"/>
        <n v="104769.96"/>
        <n v="96498.14"/>
        <n v="38691.339999999997"/>
        <n v="164804.01999999999"/>
        <n v="104152.65"/>
        <n v="88866.92"/>
        <n v="129890.94"/>
        <n v="179258.67"/>
        <n v="72051.44"/>
        <n v="74580.800000000003"/>
        <n v="123995.15"/>
        <n v="38960.589999999997"/>
        <n v="94951.27"/>
        <n v="56642.97"/>
        <n v="50783.1"/>
        <n v="9149.9599999999991"/>
        <n v="21006.1"/>
        <n v="33759.410000000003"/>
        <n v="196622.28"/>
        <n v="176353.87"/>
        <n v="176943.59"/>
        <n v="177966.24"/>
        <n v="162198.32"/>
        <n v="197643.24"/>
        <n v="60420.07"/>
        <n v="70550"/>
        <n v="198798.44"/>
        <n v="126310.39"/>
        <n v="64515.5"/>
        <n v="158580.04999999999"/>
        <n v="129353.21"/>
        <n v="137273.97"/>
        <n v="171575.54"/>
        <n v="96528"/>
        <n v="64421.02"/>
        <n v="158444.60999999999"/>
        <n v="66548.58"/>
        <n v="108008.05"/>
        <n v="128268.39"/>
        <n v="37464"/>
        <n v="157381.14000000001"/>
        <n v="194257.11"/>
        <n v="139059.04999999999"/>
        <n v="40893.61"/>
        <n v="40261.49"/>
        <n v="46203.31"/>
        <n v="13126.9"/>
        <n v="165675.01"/>
        <n v="5459.07"/>
        <n v="131919.48000000001"/>
        <n v="182372.35"/>
        <n v="147600.54"/>
        <n v="92865.41"/>
        <n v="67142.97"/>
        <n v="65611.009999999995"/>
        <n v="138564.48000000001"/>
        <n v="187391.02"/>
        <n v="33656.35"/>
        <n v="100618.17"/>
        <n v="198134.9"/>
        <n v="50368.87"/>
        <n v="108787"/>
        <n v="33099.410000000003"/>
        <n v="124550.88"/>
        <n v="5159.21"/>
        <n v="48228.1"/>
        <n v="108798.36"/>
        <n v="21085.119999999999"/>
        <n v="28922.25"/>
        <n v="62514.65"/>
        <n v="177506.66"/>
        <n v="90605.05"/>
        <n v="132029.95000000001"/>
        <n v="176903.35"/>
        <n v="29239.29"/>
        <n v="153662.88"/>
        <n v="154389.18"/>
        <n v="166224.39000000001"/>
        <n v="21646.2"/>
        <n v="171037.63"/>
        <n v="112649.22"/>
        <n v="193014.26"/>
        <n v="118120.88"/>
        <n v="25650.04"/>
        <n v="113048.79"/>
        <n v="87372.49"/>
        <n v="146651.99"/>
        <n v="8227.91"/>
        <n v="57034.35"/>
        <n v="93003.21"/>
        <n v="165574.54"/>
        <n v="13566.48"/>
        <n v="82796.289999999994"/>
        <n v="119830.08"/>
        <n v="72155.850000000006"/>
        <n v="62762.12"/>
        <n v="183235.33"/>
        <n v="105206.48"/>
        <n v="22512.44"/>
        <n v="122305.91"/>
        <n v="173617.09"/>
        <n v="160670.37"/>
        <n v="158958.9"/>
        <n v="93073.04"/>
        <n v="67238.009999999995"/>
        <n v="172576.56"/>
        <n v="122580.48"/>
        <n v="149043.78"/>
        <n v="105218.45"/>
        <n v="78463.990000000005"/>
        <n v="160849.43"/>
        <n v="87834.240000000005"/>
        <n v="166317.71"/>
        <n v="137309.06"/>
        <n v="166984.44"/>
        <n v="166996.46"/>
        <n v="188022.44"/>
        <n v="194467.23"/>
        <n v="125449.47"/>
        <n v="137452.57"/>
        <n v="123475.88"/>
        <n v="38941.440000000002"/>
        <n v="177852.57"/>
        <n v="31532.959999999999"/>
        <n v="136377.21"/>
        <n v="130541.1"/>
        <n v="65636.92"/>
        <n v="193305.35"/>
        <n v="47307.9"/>
        <n v="100809.99"/>
        <n v="109145.2"/>
        <n v="91167.19"/>
        <n v="175295.89"/>
        <n v="127433.47"/>
        <n v="71167.17"/>
        <n v="111184.67"/>
        <n v="141756.32"/>
        <n v="72678.75"/>
        <n v="172832.9"/>
        <n v="158086.32999999999"/>
        <n v="168184.62"/>
        <n v="72950.14"/>
        <n v="48378.400000000001"/>
        <n v="23135.65"/>
        <n v="65675.47"/>
        <n v="170676.67"/>
        <n v="27366.77"/>
        <n v="152479.64000000001"/>
        <n v="105383.49"/>
        <n v="48189.94"/>
        <n v="100324.01"/>
        <n v="65657.289999999994"/>
        <n v="17682.02"/>
        <n v="111342.66"/>
        <n v="134158.09"/>
        <n v="79176.09"/>
        <n v="83103.460000000006"/>
        <n v="63908.86"/>
        <n v="90896.04"/>
        <n v="76076.2"/>
        <n v="103902.11"/>
        <n v="142223.94"/>
        <n v="147533.09"/>
        <n v="169156.64"/>
        <n v="141242.57"/>
        <n v="149458.73000000001"/>
        <n v="86950.720000000001"/>
        <n v="176925.69"/>
        <n v="40357.39"/>
        <n v="26687.22"/>
        <n v="78702.98"/>
        <n v="176163.74"/>
        <n v="4896.1099999999997"/>
        <n v="114899.13"/>
        <n v="92220.12"/>
        <n v="6251.3"/>
        <n v="43018.82"/>
        <n v="27548.06"/>
        <n v="120454.2"/>
        <n v="133961.19"/>
        <n v="131753.97"/>
        <n v="38019.74"/>
        <n v="28144.07"/>
        <n v="45959.86"/>
        <n v="189528.72"/>
        <n v="170481.98"/>
        <n v="94845.45"/>
        <n v="161253.07999999999"/>
        <n v="115260.72"/>
        <n v="60721.4"/>
        <n v="121365.45"/>
        <n v="101693.73"/>
        <n v="54132.93"/>
        <n v="10666.05"/>
        <n v="41227.67"/>
        <n v="10712.82"/>
        <n v="98912.69"/>
        <n v="197202.48"/>
        <n v="150720.39000000001"/>
        <n v="74780.13"/>
        <n v="79377.45"/>
        <n v="8763.8700000000008"/>
        <n v="177112.7"/>
        <n v="85016.639999999999"/>
        <n v="88689.4"/>
        <n v="95985.64"/>
        <n v="166792.71"/>
        <n v="68730.91"/>
        <n v="146891.07"/>
        <n v="148727.42000000001"/>
        <n v="43134.58"/>
        <n v="40318.33"/>
        <n v="97633.93"/>
        <n v="65069.03"/>
        <n v="166335"/>
        <n v="121904.44"/>
        <n v="175235.99"/>
        <n v="56185.05"/>
        <n v="131625.14000000001"/>
        <n v="152323.04"/>
        <n v="165840.94"/>
        <n v="176692.65"/>
        <n v="121904.14"/>
        <n v="123663.63"/>
        <n v="119644.59"/>
        <n v="66825.33"/>
        <n v="94875.03"/>
        <n v="76304.73"/>
        <n v="39755"/>
        <n v="180142.42"/>
        <n v="83238.399999999994"/>
        <n v="5078.8999999999996"/>
        <n v="132424.69"/>
        <n v="109057.56"/>
        <n v="115676.61"/>
        <n v="149401.32999999999"/>
        <n v="89891.4"/>
        <n v="82500.84"/>
        <n v="6416.92"/>
        <n v="189428.75"/>
        <n v="178833.34"/>
        <n v="42766.03"/>
        <n v="90883.12"/>
        <n v="80619.09"/>
        <n v="120646.39999999999"/>
        <n v="41409.360000000001"/>
        <n v="112317.89"/>
        <n v="152128.35999999999"/>
        <n v="177670.57"/>
        <n v="189159.97"/>
        <n v="159403.68"/>
        <n v="149536.15"/>
        <n v="155492.87"/>
        <n v="24847.02"/>
        <n v="115387.4"/>
        <n v="171971.25"/>
        <n v="126106.4"/>
        <n v="28228.35"/>
        <n v="138113.71"/>
        <n v="43018.98"/>
        <n v="83611.45"/>
        <n v="118863.38"/>
        <n v="91947.74"/>
        <n v="94488.82"/>
        <n v="47058.21"/>
        <n v="44719.5"/>
        <n v="174478.54"/>
        <n v="45611.51"/>
        <n v="73853.94"/>
        <n v="196517.43"/>
        <n v="92914.67"/>
        <n v="31372.91"/>
        <n v="109733.73"/>
        <n v="36083.96"/>
        <n v="188435.38"/>
        <n v="169963.2"/>
        <n v="69320.97"/>
        <n v="36145.53"/>
        <n v="137702.01"/>
        <n v="71594.259999999995"/>
        <n v="65565.919999999998"/>
        <n v="101828.39"/>
        <n v="39546.32"/>
        <n v="110805.79"/>
        <n v="2168.13"/>
        <n v="190067.12"/>
        <n v="77789.009999999995"/>
        <n v="127654.37"/>
        <n v="79602.86"/>
        <n v="80619.17"/>
        <n v="160346.29999999999"/>
        <n v="109638.78"/>
        <n v="1276.8699999999999"/>
        <n v="49374.82"/>
        <n v="31580.799999999999"/>
        <n v="20560.689999999999"/>
        <n v="84584.69"/>
        <n v="15246.83"/>
        <n v="32607.77"/>
        <n v="155846.69"/>
        <n v="3232.82"/>
        <n v="177668.55"/>
        <n v="134441.60000000001"/>
        <n v="111032.79"/>
        <n v="45214.04"/>
        <n v="67208.3"/>
        <n v="80985.88"/>
        <n v="167573.06"/>
        <n v="160110.65"/>
        <n v="127825.25"/>
        <n v="123535.05"/>
        <n v="41595.300000000003"/>
        <n v="97628.08"/>
        <n v="91359.79"/>
        <n v="97755.29"/>
        <n v="182528.44"/>
        <n v="142956.48000000001"/>
        <n v="10789.3"/>
        <n v="130461.09"/>
        <n v="190994.48"/>
        <n v="159463.79999999999"/>
        <n v="57589.29"/>
        <n v="40437.67"/>
        <n v="56459.45"/>
        <n v="39920"/>
        <n v="148798.45000000001"/>
        <n v="63737.19"/>
        <n v="154997.64000000001"/>
        <n v="34777.230000000003"/>
        <n v="93718.16"/>
        <n v="133112.41"/>
        <n v="175479.92"/>
        <n v="96.27"/>
        <n v="30804.68"/>
        <n v="197193.49"/>
        <n v="96792.15"/>
        <n v="132719.79999999999"/>
        <n v="112157.31"/>
        <n v="38015.339999999997"/>
        <n v="164018.98000000001"/>
        <n v="46774.94"/>
        <n v="189664.43"/>
        <n v="26106.39"/>
        <n v="191535.11"/>
        <n v="158937.54999999999"/>
        <n v="25222.6"/>
        <n v="29296.74"/>
        <n v="54394.28"/>
        <n v="9234.06"/>
        <n v="26796.73"/>
        <n v="11796.89"/>
        <n v="128461.29"/>
        <n v="14278.18"/>
        <n v="46811.77"/>
        <n v="109393.19"/>
        <n v="3966.5"/>
        <n v="63173.64"/>
        <n v="66367.33"/>
        <n v="16274.67"/>
        <n v="180553.48"/>
        <n v="107563.16"/>
        <n v="100941.57"/>
        <n v="110230.39999999999"/>
        <n v="142331.85"/>
        <n v="199099.51"/>
        <n v="85890.16"/>
        <n v="143938.26999999999"/>
        <n v="131644.41"/>
        <n v="112395.98"/>
        <n v="71856.3"/>
        <n v="35770.839999999997"/>
        <n v="124364.63"/>
        <n v="78101.289999999994"/>
        <n v="143096.49"/>
        <n v="14073.11"/>
        <n v="47388.41"/>
        <n v="72306.070000000007"/>
        <n v="184839.7"/>
        <n v="47886.44"/>
        <n v="130474.03"/>
        <n v="73181.39"/>
        <n v="65706.86"/>
        <n v="104379.36"/>
        <n v="192146.63"/>
        <n v="66977.679999999993"/>
        <n v="158742.81"/>
        <n v="189414.74"/>
        <n v="159130.32"/>
        <n v="97640.2"/>
        <n v="86022.09"/>
        <n v="10014.719999999999"/>
        <n v="17384.21"/>
        <n v="143315.57"/>
        <n v="31669.18"/>
        <n v="12761.16"/>
        <n v="93429.95"/>
        <n v="42012.55"/>
        <n v="15798.7"/>
        <n v="56408.14"/>
        <n v="4696.4399999999996"/>
        <n v="25042.1"/>
        <n v="130442.08"/>
        <n v="136521.82"/>
        <n v="199108.88"/>
        <n v="124596.63"/>
        <n v="134394.78"/>
        <n v="144275.39000000001"/>
        <n v="123410.23"/>
        <n v="143298.06"/>
        <n v="129562.74"/>
        <n v="4595.05"/>
        <n v="146715.07"/>
        <n v="163558.35999999999"/>
        <n v="6947.09"/>
        <n v="9170.5400000000009"/>
        <n v="199674.83"/>
        <n v="157166.79"/>
        <n v="46072.52"/>
        <n v="3524.69"/>
        <n v="45563.94"/>
        <n v="59103.13"/>
        <n v="189558.44"/>
        <n v="45779.9"/>
        <n v="21859.06"/>
        <n v="162699.70000000001"/>
        <n v="8567.18"/>
        <n v="132943.88"/>
        <n v="12916.32"/>
        <n v="128799.86"/>
        <n v="99347.8"/>
        <n v="40980.870000000003"/>
        <n v="40368.65"/>
        <n v="94738.54"/>
        <n v="88842.8"/>
        <n v="136934.91"/>
        <n v="109356.53"/>
        <n v="199635.93"/>
        <n v="158408.23000000001"/>
        <n v="95936.84"/>
        <n v="126688.83"/>
        <n v="150850.29"/>
        <n v="27802"/>
        <n v="32430.94"/>
        <n v="137332.37"/>
        <n v="28601.68"/>
        <n v="108411.66"/>
        <n v="122518.5"/>
        <n v="9015.07"/>
        <n v="94433.08"/>
        <n v="110371.84"/>
        <n v="141364.62"/>
        <n v="16245.25"/>
        <n v="108348.94"/>
        <n v="171668.2"/>
        <n v="67364.42"/>
        <n v="107867.38"/>
        <n v="194310.1"/>
        <n v="33950.080000000002"/>
        <n v="197588.32"/>
        <n v="428.23"/>
        <n v="34948.769999999997"/>
        <n v="82084.3"/>
        <n v="64804.59"/>
        <n v="83556.649999999994"/>
        <n v="71926.28"/>
        <n v="122925.44"/>
        <n v="13133.88"/>
        <n v="62845.64"/>
        <n v="28411.23"/>
        <n v="28640.92"/>
        <n v="156787.34"/>
        <n v="125307.87"/>
        <n v="131736.23000000001"/>
        <n v="128262.14"/>
        <n v="91366.42"/>
        <n v="82290.81"/>
        <n v="66190.210000000006"/>
        <n v="23920.65"/>
        <n v="45438.38"/>
        <n v="93360.35"/>
        <n v="14496.67"/>
        <n v="168521.72"/>
        <n v="103318.44"/>
        <n v="87219.41"/>
        <n v="197490.39"/>
        <n v="126812.63"/>
        <n v="94283.09"/>
        <n v="46857.52"/>
        <n v="81491.7"/>
        <n v="129107.97"/>
        <n v="49732.9"/>
        <n v="88728.47"/>
        <n v="86981.45"/>
        <n v="3740.93"/>
        <n v="67949.320000000007"/>
        <n v="147636.46"/>
        <n v="188891.96"/>
        <n v="25482.62"/>
        <n v="18391.93"/>
        <n v="140168.35999999999"/>
        <n v="161064.29"/>
        <n v="183542.08"/>
        <n v="194238.92"/>
        <n v="7900.46"/>
        <n v="51424.29"/>
        <n v="152450.84"/>
        <n v="55816.2"/>
        <n v="32909.129999999997"/>
        <n v="100637.07"/>
        <n v="142911.99"/>
        <n v="26287.21"/>
        <n v="60775.76"/>
        <n v="146257.76999999999"/>
        <n v="28332"/>
        <n v="100919.19"/>
        <n v="102591.9"/>
        <n v="25554.400000000001"/>
        <n v="152107.93"/>
        <n v="69381.05"/>
        <n v="101728.46"/>
        <n v="89040.61"/>
        <n v="16910.98"/>
        <n v="150468.35"/>
        <n v="177613.19"/>
        <n v="120672.09"/>
        <n v="77142.850000000006"/>
        <n v="127804.66"/>
        <n v="158344.63"/>
        <n v="167179.48000000001"/>
        <n v="15404.64"/>
        <n v="156036.19"/>
        <n v="144725.14000000001"/>
        <n v="22558.74"/>
        <n v="147342.03"/>
        <n v="85470.45"/>
        <n v="194656.11"/>
        <n v="48505.1"/>
        <n v="101491.23"/>
        <n v="164117.69"/>
        <n v="124626.57"/>
        <n v="34490.06"/>
        <n v="90967.37"/>
        <n v="24208.84"/>
        <n v="174873.09"/>
        <n v="170262.97"/>
        <n v="112289.06"/>
        <n v="93783"/>
        <n v="150026.79"/>
        <n v="102036.82"/>
        <n v="898.51"/>
        <n v="95124.4"/>
        <n v="11514.39"/>
        <n v="27468.720000000001"/>
        <n v="37092.43"/>
        <n v="171587.9"/>
        <n v="80828.78"/>
        <n v="169287.99"/>
        <n v="13197.44"/>
        <n v="54439.53"/>
        <n v="38186.85"/>
        <n v="27274.6"/>
        <n v="65758.19"/>
        <n v="97767.63"/>
        <n v="115468.84"/>
        <n v="98293.14"/>
        <n v="182059.28"/>
        <n v="128538.05"/>
        <n v="108841.83"/>
        <n v="18581.84"/>
        <n v="146821.42000000001"/>
        <n v="100727.67999999999"/>
        <n v="39356.379999999997"/>
        <n v="169921.11"/>
        <n v="42364.75"/>
        <n v="28823.040000000001"/>
        <n v="182436.81"/>
        <n v="115700.2"/>
        <n v="16725.53"/>
        <n v="56875.76"/>
        <n v="56214.09"/>
        <n v="193412.05"/>
        <n v="83263.039999999994"/>
        <n v="13404.4"/>
        <n v="184474.15"/>
        <n v="121124.53"/>
        <n v="152567.75"/>
        <n v="10722.54"/>
        <n v="58010.98"/>
        <n v="163440.79999999999"/>
        <n v="102606.92"/>
        <n v="80591.179999999993"/>
        <n v="177362.45"/>
        <n v="120257.7"/>
        <n v="180622.02"/>
        <n v="130404.53"/>
        <n v="147797.54"/>
        <n v="57844.26"/>
        <n v="162523.66"/>
        <n v="54495.82"/>
        <n v="169183.66"/>
        <n v="80262.91"/>
        <n v="8751.59"/>
        <n v="102628.98"/>
        <n v="94823.95"/>
        <n v="90821.66"/>
        <n v="153194.32"/>
        <n v="87310.59"/>
        <n v="146411.41"/>
        <n v="74048.100000000006"/>
        <n v="23386.77"/>
        <n v="92898.17"/>
        <n v="45956.05"/>
        <n v="71738.559999999998"/>
        <n v="103560.98"/>
        <n v="52367.29"/>
        <n v="152916.04999999999"/>
        <n v="4410.7700000000004"/>
        <n v="74771.22"/>
        <n v="193817.63"/>
        <n v="26793.82"/>
        <n v="32526.639999999999"/>
        <n v="824"/>
        <n v="85250.77"/>
        <n v="83508.929999999993"/>
        <n v="173599.38"/>
        <n v="79342.31"/>
        <n v="57600.66"/>
        <n v="56191.99"/>
        <n v="6770.44"/>
        <n v="101694.67"/>
        <n v="69113.14"/>
        <n v="172674.36"/>
        <n v="26606.28"/>
        <n v="53353.36"/>
        <n v="63747.51"/>
        <n v="190112.05"/>
        <n v="110317.39"/>
        <n v="148623.43"/>
        <n v="125253.46"/>
        <n v="101954.78"/>
        <n v="168462.26"/>
        <n v="26215.85"/>
        <n v="97045.32"/>
        <n v="53534.8"/>
        <n v="8949.2000000000007"/>
        <n v="163116.75"/>
        <n v="140745.91"/>
        <n v="171515.84"/>
        <n v="150803.44"/>
        <n v="76884.05"/>
        <n v="170454.93"/>
        <n v="143104.29999999999"/>
        <n v="55701.62"/>
        <n v="186370.3"/>
        <n v="24275.32"/>
        <n v="50774.81"/>
        <n v="154279.87"/>
        <n v="68462.59"/>
        <n v="91036.74"/>
        <n v="83681.97"/>
        <n v="199484.96"/>
        <n v="152491.22"/>
        <n v="134875.37"/>
        <n v="184366.14"/>
        <n v="189839.93"/>
        <n v="175643.44"/>
        <n v="3268.17"/>
        <n v="47089.72"/>
        <n v="46562.02"/>
        <n v="62487.97"/>
        <n v="181598.25"/>
        <n v="64815.05"/>
        <n v="70196.23"/>
        <n v="160383.47"/>
        <n v="35848.120000000003"/>
        <n v="87278.48"/>
        <n v="94498.82"/>
        <n v="133486.35999999999"/>
        <n v="73107.600000000006"/>
        <n v="195333.98"/>
        <n v="121525.48"/>
        <n v="173843.21"/>
        <n v="185227.42"/>
        <n v="125244.18"/>
        <n v="163113.41"/>
        <n v="123006.91"/>
        <n v="40463.03"/>
        <n v="131363.57"/>
        <n v="188305.85"/>
        <n v="143994.85999999999"/>
        <n v="89368.59"/>
        <n v="158365.89000000001"/>
        <n v="78753.119999999995"/>
        <n v="100408.31"/>
        <n v="24677.54"/>
        <n v="39570.78"/>
        <n v="155665.76"/>
        <n v="168294.27"/>
        <n v="87908.01"/>
        <n v="191198.92"/>
        <n v="191207.03"/>
        <n v="128954.05"/>
        <n v="59905.29"/>
        <n v="162012.6"/>
        <n v="19231.98"/>
        <n v="175749.36"/>
        <n v="60533.96"/>
        <n v="137508.42000000001"/>
        <n v="189430.86"/>
        <n v="6723.66"/>
        <n v="41371.68"/>
        <n v="125140.72"/>
        <n v="143683.75"/>
        <n v="170770.44"/>
        <n v="157397.57"/>
        <n v="50595.15"/>
        <n v="50390.98"/>
        <n v="163150.03"/>
        <n v="138280.17000000001"/>
        <n v="135067.01999999999"/>
        <n v="163534.75"/>
        <n v="86657.48"/>
        <n v="162087.82"/>
        <n v="28879.3"/>
        <n v="169203.51"/>
        <n v="102426.12"/>
        <n v="54676.1"/>
        <n v="18369.330000000002"/>
        <n v="159888.1"/>
        <n v="167636.15"/>
        <n v="138889.15"/>
        <n v="199392.14"/>
        <n v="189560.43"/>
        <n v="17375.27"/>
        <n v="140225.14000000001"/>
        <n v="61018.85"/>
        <n v="51907.72"/>
        <n v="47018.75"/>
        <n v="33700.519999999997"/>
        <n v="59636.43"/>
        <n v="157147.59"/>
        <n v="191393.26"/>
        <n v="199862.75"/>
        <n v="20016.59"/>
        <n v="30635.52"/>
        <n v="117832.88"/>
        <n v="22497.1"/>
        <n v="747.88"/>
        <n v="76870.81"/>
        <n v="107848.24"/>
        <n v="103726.71"/>
        <n v="178268.36"/>
        <n v="126281.83"/>
        <n v="196651.72"/>
        <n v="5962.3"/>
        <n v="21928.81"/>
        <n v="127022.87"/>
        <n v="162763.01"/>
        <n v="113950.51"/>
        <n v="104930.46"/>
        <n v="52337.97"/>
        <n v="179964.55"/>
        <n v="83753.64"/>
        <n v="182913.95"/>
        <n v="166720.28"/>
        <n v="192721.98"/>
        <n v="180241.44"/>
        <n v="48475.12"/>
        <n v="126551.48"/>
        <n v="64872.55"/>
        <n v="98031.53"/>
        <n v="93524.22"/>
        <n v="56991.66"/>
        <n v="183980.56"/>
        <n v="130234.63"/>
        <n v="32454.26"/>
        <n v="75396.429999999993"/>
        <n v="167756.45000000001"/>
        <n v="24799.47"/>
        <n v="60429.43"/>
        <n v="74241.09"/>
        <n v="78310.820000000007"/>
        <n v="119419.37"/>
        <n v="91305.77"/>
        <n v="25136.95"/>
        <n v="193880.6"/>
        <n v="47856.78"/>
        <n v="4491.7700000000004"/>
        <n v="101311.95"/>
        <n v="38830.720000000001"/>
        <n v="26817.23"/>
        <n v="199727.72"/>
        <n v="67445.850000000006"/>
        <n v="161002.29"/>
        <n v="20778.39"/>
        <n v="41042.400000000001"/>
        <n v="67484.160000000003"/>
        <n v="121763.68"/>
        <n v="157358.43"/>
        <n v="110275.17"/>
        <n v="43801.27"/>
        <n v="9085"/>
        <n v="143086.09"/>
        <n v="100556.98"/>
        <n v="140000.29"/>
        <n v="186775.25"/>
        <n v="133570.43"/>
        <n v="154990.57999999999"/>
        <n v="27654.44"/>
        <n v="137763.93"/>
        <n v="25723.73"/>
        <n v="186285.52"/>
        <n v="142208.5"/>
        <n v="169862.01"/>
        <n v="41365.85"/>
        <n v="30812.84"/>
        <n v="155023.93"/>
        <n v="159416.57999999999"/>
        <n v="76259.23"/>
        <n v="105965.25"/>
        <n v="50743.83"/>
        <n v="147720.26999999999"/>
        <n v="167387.35999999999"/>
        <n v="95159.13"/>
        <n v="4654.28"/>
        <n v="130376.68"/>
        <n v="173486.39"/>
        <n v="93881.75"/>
        <n v="36376.97"/>
        <n v="128499.94"/>
        <n v="105898.69"/>
        <n v="11959.03"/>
        <n v="98810.78"/>
        <n v="65906.070000000007"/>
        <n v="151516.70000000001"/>
        <n v="37214.39"/>
        <n v="92033.98"/>
        <n v="195692.3"/>
        <n v="6342.84"/>
        <n v="95148.28"/>
        <n v="21215.67"/>
        <n v="19700.240000000002"/>
        <n v="134396.64000000001"/>
        <n v="135077.01"/>
        <n v="133600.89000000001"/>
        <n v="99922.08"/>
        <n v="41399.33"/>
        <n v="159344.43"/>
        <n v="18364.189999999999"/>
        <n v="98162.44"/>
        <n v="84663.21"/>
        <n v="36536.93"/>
        <n v="79101.67"/>
        <n v="16644.16"/>
        <n v="158420.14000000001"/>
        <n v="48988.28"/>
        <n v="96862.56"/>
        <n v="96366.7"/>
        <n v="146123.19"/>
        <n v="135178.91"/>
        <n v="158615.41"/>
        <n v="71433.88"/>
        <n v="55672.09"/>
        <n v="150218.10999999999"/>
        <n v="162734.31"/>
        <n v="21228.71"/>
        <n v="62027.9"/>
        <n v="60988.21"/>
        <n v="108675.01"/>
        <n v="72643.95"/>
        <n v="9241.52"/>
        <n v="153080.4"/>
        <n v="72196.570000000007"/>
        <n v="199527.34"/>
        <n v="156598.23000000001"/>
        <n v="74917.64"/>
        <n v="111249.62"/>
        <n v="59115.77"/>
        <n v="148218.85999999999"/>
        <n v="77142.320000000007"/>
        <n v="67484.600000000006"/>
        <n v="63452.18"/>
        <n v="103660.31"/>
        <n v="163191.99"/>
        <n v="62905.29"/>
        <n v="44323.22"/>
        <n v="97938.59"/>
        <n v="126565.21"/>
        <n v="185360.4"/>
        <n v="183229.02"/>
        <n v="106024.02"/>
        <n v="167810.26"/>
        <n v="138536.09"/>
        <n v="184520"/>
        <n v="20492.16"/>
        <n v="134676.72"/>
        <n v="138478.20000000001"/>
        <n v="125557.95"/>
        <n v="82969.61"/>
        <n v="158071.69"/>
        <n v="43615.67"/>
        <n v="119969.99"/>
        <n v="140201.21"/>
        <n v="80792.83"/>
        <n v="141359.10999999999"/>
        <n v="23344.94"/>
        <n v="5075.17"/>
        <n v="95500.98"/>
        <n v="79082.62"/>
        <n v="199805.63"/>
        <n v="52709.55"/>
        <n v="56583.88"/>
        <n v="3385.04"/>
        <n v="12537.42"/>
        <n v="64722.61"/>
        <n v="75246.210000000006"/>
        <n v="198929.84"/>
        <n v="69011.66"/>
        <n v="52404.47"/>
        <n v="163641.53"/>
        <n v="154598.56"/>
        <n v="173989.47"/>
        <n v="61315.37"/>
        <n v="143393.24"/>
        <n v="124210.53"/>
        <n v="151460.84"/>
        <n v="20734.810000000001"/>
        <n v="43705.56"/>
        <n v="180736.24"/>
        <n v="104170.48"/>
        <n v="27867.59"/>
        <n v="55387.28"/>
        <n v="196332.45"/>
        <n v="116046.22"/>
        <n v="93874.87"/>
        <n v="76614.039999999994"/>
        <n v="6076.62"/>
        <n v="122221.71"/>
        <n v="24156.03"/>
        <n v="135394.62"/>
        <n v="91340.02"/>
        <n v="146090.38"/>
        <n v="172096.08"/>
        <n v="135034.57"/>
        <n v="84008.66"/>
        <n v="91763.67"/>
        <n v="137001.1"/>
        <n v="106799.49"/>
        <n v="10494.64"/>
        <n v="79866.73"/>
        <n v="186172.85"/>
        <n v="91673.600000000006"/>
        <n v="18458.2"/>
        <n v="8342.35"/>
        <n v="138578.37"/>
        <n v="38129.22"/>
        <n v="107155.4"/>
        <n v="29792.11"/>
        <n v="7063.6"/>
        <n v="21645.06"/>
        <n v="137079.85999999999"/>
        <n v="172718.35"/>
        <n v="106691.02"/>
        <n v="72274.84"/>
        <n v="32246.63"/>
        <n v="80552.36"/>
        <n v="16733.59"/>
        <n v="1235.49"/>
        <n v="50168.41"/>
        <n v="33687.9"/>
        <n v="178705.45"/>
        <n v="66810.48"/>
        <n v="45859.55"/>
        <n v="63846.36"/>
        <n v="100236.02"/>
        <n v="19645.650000000001"/>
        <n v="178393.68"/>
        <n v="78591.149999999994"/>
        <n v="124954.56"/>
        <n v="3756.65"/>
        <n v="152723.23000000001"/>
        <n v="187597.98"/>
        <n v="70381.490000000005"/>
        <n v="156792.89000000001"/>
        <n v="35534.68"/>
        <n v="151256.22"/>
        <n v="51011.29"/>
        <n v="111190.53"/>
        <n v="69664.350000000006"/>
        <n v="63233.02"/>
        <n v="40855.79"/>
        <n v="95673.05"/>
        <n v="80234.14"/>
        <n v="189051.59"/>
        <n v="145490.85"/>
        <n v="196278.32"/>
        <n v="162889.1"/>
        <n v="174667.58"/>
        <n v="3476.38"/>
        <n v="19344.919999999998"/>
        <n v="95270.83"/>
        <n v="107759.31"/>
        <n v="118368.2"/>
        <n v="52484.01"/>
        <n v="178153.65"/>
        <n v="49915.519999999997"/>
        <n v="33747.03"/>
        <n v="59961.81"/>
        <n v="18613.52"/>
        <n v="198894.42"/>
        <n v="57014.17"/>
        <n v="131729.51999999999"/>
        <n v="79169.73"/>
        <n v="106472.34"/>
        <n v="17013.54"/>
        <n v="150661.42000000001"/>
        <n v="86622.56"/>
        <n v="115767.93"/>
        <n v="141998.89000000001"/>
        <n v="182787.17"/>
        <n v="187915.7"/>
        <n v="133267.78"/>
        <n v="137476.09"/>
        <n v="77146.14"/>
        <n v="183271.15"/>
        <n v="26362.400000000001"/>
        <n v="153373.71"/>
        <n v="70705.58"/>
        <n v="119759.24"/>
        <n v="42392.24"/>
        <n v="34670.620000000003"/>
        <n v="82106.19"/>
        <n v="171774.5"/>
        <n v="149772.60999999999"/>
        <n v="38866.85"/>
        <n v="35179.18"/>
        <n v="41788.370000000003"/>
        <n v="17376.57"/>
        <n v="199428.19"/>
        <n v="16922.28"/>
        <n v="178291.89"/>
        <n v="152290.28"/>
        <n v="126809.15"/>
        <n v="40385.61"/>
        <n v="34350.54"/>
        <n v="199005.88"/>
        <n v="52629.73"/>
        <n v="180012.39"/>
        <n v="35342.33"/>
        <n v="109291.22"/>
        <n v="62746.54"/>
        <n v="173273.2"/>
        <n v="54340.24"/>
        <n v="19302.78"/>
        <n v="10883.52"/>
        <n v="17298.72"/>
        <n v="115779.48"/>
        <n v="93228.86"/>
        <n v="148704.76999999999"/>
        <n v="150475.14000000001"/>
        <n v="40914.32"/>
        <n v="38587.699999999997"/>
        <n v="171260.66"/>
        <n v="94187.47"/>
        <n v="145900.89000000001"/>
        <n v="152298.28"/>
        <n v="99828.45"/>
        <n v="34743.980000000003"/>
        <n v="121189.3"/>
        <n v="129660.59"/>
        <n v="145477.35999999999"/>
        <n v="151822.66"/>
        <n v="49656.24"/>
        <n v="73856.28"/>
        <n v="116757"/>
        <n v="16319.56"/>
        <n v="90273.85"/>
        <n v="161344.13"/>
        <n v="121061.89"/>
        <n v="69531.22"/>
        <n v="3756.23"/>
        <n v="114448.13"/>
        <n v="144045.07999999999"/>
        <n v="58781.11"/>
        <n v="179227.51999999999"/>
        <n v="127332.33"/>
        <n v="86642.38"/>
        <n v="184178.29"/>
        <n v="9551.49"/>
        <n v="56053.06"/>
        <n v="1118.31"/>
        <n v="195732.04"/>
        <n v="175070.94"/>
        <n v="112331.19"/>
        <n v="43956.83"/>
        <n v="115994.52"/>
        <n v="166682.57"/>
        <n v="99843.98"/>
        <n v="141175.18"/>
        <n v="175910.95"/>
        <n v="176984.34"/>
        <n v="43480.63"/>
        <n v="155047.10999999999"/>
        <n v="176137.2"/>
        <n v="154843.4"/>
        <n v="8214.4599999999991"/>
        <n v="147075.69"/>
        <n v="116495.55"/>
        <n v="31165.06"/>
        <n v="192127.22"/>
        <n v="137491.23000000001"/>
        <n v="186841.71"/>
        <n v="86776.38"/>
        <n v="72073.72"/>
        <n v="10662.58"/>
        <n v="91001.02"/>
        <n v="20555.21"/>
        <n v="123164.97"/>
        <n v="143463.28"/>
        <n v="92131.54"/>
        <n v="77178.42"/>
        <n v="193650.16"/>
        <n v="52861.89"/>
        <n v="35896.75"/>
        <n v="149418.41"/>
        <n v="46253.65"/>
        <n v="86609.37"/>
        <n v="91943.94"/>
        <n v="128892.36"/>
        <n v="44830.71"/>
        <n v="84508.44"/>
        <n v="84760.7"/>
        <n v="147661.47"/>
        <n v="82393.08"/>
        <n v="135995.57999999999"/>
        <n v="159800.16"/>
        <n v="14379.01"/>
        <n v="74322.850000000006"/>
        <n v="189016.24"/>
        <n v="136435.75"/>
        <n v="78488.39"/>
        <n v="113695.99"/>
        <n v="54628.11"/>
        <n v="150835.21"/>
        <n v="158891.79"/>
        <n v="160523.32999999999"/>
        <n v="180595.02"/>
        <n v="16618.759999999998"/>
        <n v="79919.97"/>
        <n v="186489.14"/>
        <n v="51999.5"/>
        <n v="121299.14"/>
        <n v="144593.29999999999"/>
        <n v="178752.73"/>
        <n v="94148.3"/>
        <n v="77414.45"/>
        <n v="63236.97"/>
        <n v="108645.85"/>
        <n v="95153.24"/>
        <n v="136079.64000000001"/>
        <n v="98273.01"/>
        <n v="113505.93"/>
        <n v="52525.15"/>
        <n v="194617.98"/>
        <n v="152541.89000000001"/>
        <n v="142903.44"/>
        <n v="182257.61"/>
        <n v="135431.72"/>
        <n v="175697.87"/>
        <n v="59061.25"/>
        <n v="131283.6"/>
        <n v="152499.79999999999"/>
        <n v="15523.09"/>
        <n v="186418.85"/>
        <n v="32262.28"/>
        <n v="128052.29"/>
        <n v="181419.29"/>
        <n v="109783.29"/>
        <n v="181879.56"/>
        <n v="74260.160000000003"/>
        <n v="49865.04"/>
        <n v="103608.06"/>
        <n v="167564.82"/>
        <n v="41816.49"/>
        <n v="179066.58"/>
        <n v="109184.24"/>
        <n v="199841.32"/>
        <n v="83617.17"/>
        <n v="84863.85"/>
        <n v="114775.53"/>
        <n v="103557.93"/>
        <n v="85028.36"/>
        <n v="153064.87"/>
        <n v="38784.42"/>
        <n v="186526.12"/>
        <n v="28789.94"/>
        <n v="45038.29"/>
        <n v="150245.81"/>
        <n v="57762"/>
        <n v="4292.72"/>
        <n v="173365.89"/>
        <n v="119484.01"/>
        <n v="121821.16"/>
        <n v="151733.43"/>
        <n v="53784.22"/>
        <n v="62733.05"/>
        <n v="17671.78"/>
        <n v="188905.43"/>
        <n v="113079.19"/>
        <n v="83997.79"/>
        <n v="125424.42"/>
        <n v="143194.04999999999"/>
        <n v="93132.61"/>
        <n v="76038.38"/>
        <n v="168658.3"/>
        <n v="108419.41"/>
        <n v="171657.57"/>
        <n v="22357.25"/>
        <n v="193903.06"/>
        <n v="141926.43"/>
        <n v="104079.62"/>
        <n v="93832.33"/>
        <n v="1568.91"/>
        <n v="60778.11"/>
        <n v="16119.96"/>
        <n v="60375.18"/>
        <n v="187946.55"/>
        <n v="195563.99"/>
        <n v="38196.239999999998"/>
        <n v="179435.21"/>
        <n v="93208.22"/>
        <n v="61531.86"/>
        <n v="92826.35"/>
        <n v="23140.28"/>
        <n v="74287.53"/>
        <n v="101102.39"/>
        <n v="126933.73"/>
        <n v="68408.740000000005"/>
        <n v="155356.34"/>
        <n v="3234.8"/>
        <n v="195209.4"/>
        <n v="169149.38"/>
        <n v="68075.14"/>
        <n v="93707.8"/>
        <n v="156153.26999999999"/>
        <n v="58601.61"/>
        <n v="114448.77"/>
        <n v="126551.65"/>
        <n v="112350.21"/>
        <n v="185808.7"/>
        <n v="118235.52"/>
        <n v="183051.6"/>
        <n v="27922.45"/>
        <n v="196476.19"/>
        <n v="190429.52"/>
        <n v="35034.15"/>
        <n v="66389.429999999993"/>
        <n v="107615.43"/>
        <n v="99692.65"/>
        <n v="88729.22"/>
        <n v="173321.65"/>
        <n v="139463.57"/>
        <n v="3769.71"/>
        <n v="149946.43"/>
        <n v="135768.25"/>
        <n v="31708.53"/>
        <n v="151677.31"/>
        <n v="170518.83"/>
        <n v="196582.19"/>
        <n v="3298.65"/>
        <n v="162878.96"/>
        <n v="64014.239999999998"/>
        <n v="26257.01"/>
        <n v="126794.56"/>
        <n v="164162.44"/>
        <n v="179206.92"/>
        <n v="18254.75"/>
        <n v="83949.68"/>
        <n v="22684.78"/>
        <n v="7953.62"/>
        <n v="143952.24"/>
        <n v="158032.5"/>
        <n v="199104.52"/>
        <n v="87566.97"/>
        <n v="170563.73"/>
        <n v="157871.54999999999"/>
        <n v="93203.43"/>
        <n v="54398.559999999998"/>
        <n v="168779.47"/>
        <n v="1140.02"/>
        <n v="186476.91"/>
        <n v="29023.03"/>
        <n v="60021.34"/>
        <n v="180456.8"/>
        <n v="132498.39000000001"/>
        <n v="109608.81"/>
        <n v="98570.01"/>
        <n v="160546.57999999999"/>
        <n v="6139.74"/>
        <n v="6930.17"/>
        <n v="10674.62"/>
        <n v="71159.839999999997"/>
        <n v="62413.01"/>
        <n v="166386.22"/>
        <n v="133086.45000000001"/>
        <n v="192933.37"/>
        <n v="71359.78"/>
        <n v="79270.02"/>
        <n v="29583.48"/>
        <n v="88680.65"/>
        <n v="134691.20000000001"/>
        <n v="75574.48"/>
        <n v="30252.3"/>
        <n v="111324.41"/>
        <n v="105425.18"/>
        <n v="36193.07"/>
        <n v="93081.87"/>
        <n v="107625.46"/>
        <n v="152733.89000000001"/>
        <n v="110421.31"/>
        <n v="48486.25"/>
        <n v="72993.67"/>
        <n v="25744.13"/>
        <n v="46807.62"/>
        <n v="26772.04"/>
        <n v="150057.20000000001"/>
        <n v="56028.79"/>
        <n v="147693.92000000001"/>
        <n v="174032"/>
        <n v="153698.65"/>
        <n v="108301.45"/>
        <n v="22929.08"/>
        <n v="102665.92"/>
        <n v="56139.09"/>
        <n v="88391.29"/>
        <n v="149195.44"/>
        <n v="143357.03"/>
        <n v="168359.98"/>
        <n v="77335.75"/>
        <n v="93148.93"/>
        <n v="36687.11"/>
        <n v="146703.35999999999"/>
        <n v="115927.85"/>
        <n v="104189.46"/>
        <n v="9902.39"/>
        <n v="16645.77"/>
        <n v="180134.88"/>
        <n v="148098.95000000001"/>
        <n v="38798.79"/>
        <n v="153295"/>
        <n v="100687.67"/>
        <n v="111442.71"/>
        <n v="136902.01"/>
        <n v="105732.9"/>
        <n v="35884.910000000003"/>
        <n v="73489.149999999994"/>
        <n v="110114.19"/>
        <n v="40145.279999999999"/>
        <n v="146398.51"/>
        <n v="160526.35999999999"/>
        <n v="173516.71"/>
        <n v="88396.6"/>
        <n v="185821.41"/>
        <n v="108098.28"/>
        <n v="162267.91"/>
        <n v="193135.25"/>
        <n v="168034.9"/>
        <n v="163295.87"/>
        <n v="159553.26999999999"/>
        <n v="99800.87"/>
        <n v="40250.82"/>
        <n v="83335.78"/>
        <n v="48382.400000000001"/>
        <n v="165990.44"/>
        <n v="9002.7999999999993"/>
        <n v="188156.34"/>
        <n v="186785.01"/>
        <n v="184259.6"/>
        <n v="57817.84"/>
        <n v="144660.42000000001"/>
        <n v="163112.9"/>
        <n v="136301.1"/>
        <n v="36176.629999999997"/>
        <n v="65769.3"/>
        <n v="174123.16"/>
        <n v="161304.68"/>
        <n v="109394.62"/>
        <n v="190155.13"/>
        <n v="61450.96"/>
        <n v="8673.43"/>
        <n v="125912.77"/>
        <n v="151349.35"/>
        <n v="67972.45"/>
        <n v="71139.31"/>
        <n v="86350.97"/>
        <n v="118648.12"/>
        <n v="100995.11"/>
        <n v="147100.72"/>
        <n v="155495.63"/>
        <n v="196875.87"/>
        <n v="63176.77"/>
        <n v="105221.75999999999"/>
        <n v="131924.38"/>
        <n v="23132.73"/>
        <n v="161428.25"/>
        <n v="181794.86"/>
        <n v="86634.3"/>
        <n v="29937.75"/>
        <n v="140130.22"/>
        <n v="17536.82"/>
        <n v="53157.16"/>
        <n v="143585.29"/>
        <n v="72402"/>
        <n v="39891.839999999997"/>
        <n v="89804.83"/>
        <n v="136491.72"/>
        <n v="35593.18"/>
        <n v="58268.2"/>
        <n v="101778.9"/>
        <n v="185123.09"/>
        <n v="119927.81"/>
        <n v="195033.07"/>
        <n v="86480.29"/>
        <n v="198766.61"/>
        <n v="185144.08"/>
        <n v="3729.89"/>
        <n v="18988.580000000002"/>
        <n v="119313.74"/>
        <n v="62627.55"/>
        <n v="197266.58"/>
        <n v="199992.48"/>
        <n v="16403.41"/>
        <n v="78854.570000000007"/>
        <n v="189310.27"/>
        <n v="78088.17"/>
        <n v="19842.18"/>
        <n v="103305.01"/>
        <n v="116124.28"/>
        <n v="142730.26999999999"/>
        <n v="58076.52"/>
        <n v="186123.57"/>
        <n v="29664.45"/>
        <n v="147963.07"/>
        <n v="38466.39"/>
        <n v="143301.49"/>
        <n v="31422.69"/>
        <n v="121505.61"/>
        <n v="89874.82"/>
        <n v="72500.679999999993"/>
        <n v="182692.8"/>
        <n v="4993.9399999999996"/>
        <n v="124964.82"/>
        <n v="161971.42000000001"/>
        <n v="39488.04"/>
        <n v="55313.440000000002"/>
        <n v="187811.71"/>
        <n v="184514.01"/>
        <n v="121311.12"/>
        <n v="12873.39"/>
        <n v="157238.04999999999"/>
        <n v="123242.11"/>
        <n v="184399.76"/>
        <n v="57323.18"/>
        <n v="68293.929999999993"/>
        <n v="10288.24"/>
        <n v="179446.31"/>
        <n v="141453.62"/>
        <n v="93151.77"/>
        <n v="6554.97"/>
        <n v="38570.129999999997"/>
        <n v="131048.36"/>
        <n v="127068.92"/>
        <n v="51721.52"/>
        <n v="46156.87"/>
        <n v="192950.6"/>
        <n v="180932.46"/>
        <n v="19596.73"/>
        <n v="46786.92"/>
        <n v="175820.91"/>
        <n v="198208"/>
        <n v="55362.45"/>
        <n v="47675.29"/>
        <n v="61326.43"/>
        <n v="71672.86"/>
        <n v="101168.3"/>
        <n v="144880.81"/>
        <n v="115037.67"/>
        <n v="187280.51"/>
        <n v="183540.22"/>
        <n v="28531.81"/>
        <n v="42730.12"/>
        <n v="104721.5"/>
        <n v="65219.85"/>
        <n v="118929.64"/>
        <n v="70563.899999999994"/>
        <n v="139435.12"/>
        <n v="170347.1"/>
        <n v="131553.82"/>
        <n v="138344.70000000001"/>
        <n v="169894.39999999999"/>
        <n v="9770.9699999999993"/>
        <n v="74176.710000000006"/>
        <n v="112668.06"/>
        <n v="186275.7"/>
        <n v="98463.99"/>
        <n v="2746.41"/>
        <n v="10928.3"/>
        <n v="91346.03"/>
        <n v="139844.04"/>
        <n v="105052.9"/>
        <n v="144366.82999999999"/>
        <n v="19605.18"/>
        <n v="80483.759999999995"/>
        <n v="154344"/>
        <n v="93503.02"/>
        <n v="153036.97"/>
        <n v="98029.58"/>
        <n v="193018.71"/>
        <n v="60810.64"/>
        <n v="87071.18"/>
        <n v="164064.44"/>
        <n v="4554.67"/>
        <n v="119924.8"/>
        <n v="170360.11"/>
        <n v="69850.039999999994"/>
        <n v="47298.95"/>
        <n v="45443.68"/>
        <n v="198715.27"/>
        <n v="115611.97"/>
        <n v="40333.94"/>
        <n v="105997.25"/>
        <n v="134851.12"/>
        <n v="61666.87"/>
        <n v="196574.48"/>
        <n v="111097.39"/>
        <n v="48201.64"/>
        <n v="135096.78"/>
        <n v="15650.89"/>
        <n v="34097.22"/>
        <n v="174822.74"/>
        <n v="85937.52"/>
        <n v="49185.57"/>
        <n v="77742.38"/>
        <n v="34436.83"/>
        <n v="88279.6"/>
        <n v="157549.6"/>
        <n v="173386.95"/>
        <n v="82782.080000000002"/>
        <n v="187758.5"/>
        <n v="176547.8"/>
        <n v="56585.2"/>
        <n v="125762.95"/>
        <n v="113868.4"/>
        <n v="24780.13"/>
        <n v="120259.41"/>
        <n v="175398.34"/>
        <n v="86767.48"/>
        <n v="71216.600000000006"/>
        <n v="85240.61"/>
        <n v="160529.71"/>
        <n v="102806.6"/>
        <n v="144134.64000000001"/>
        <n v="184017.98"/>
        <n v="195896.59"/>
        <n v="126722.57"/>
        <n v="176883.42"/>
        <n v="122960.98"/>
        <n v="9607.1"/>
        <n v="152643.48000000001"/>
        <n v="95551.22"/>
        <n v="141860.62"/>
        <n v="76642.679999999993"/>
        <n v="52301.15"/>
        <n v="29388.02"/>
        <n v="193408.43"/>
        <n v="58632.37"/>
        <n v="191076.22"/>
        <n v="645.61"/>
        <n v="144390.75"/>
        <n v="193580.32"/>
        <n v="126761.2"/>
        <n v="62368.33"/>
        <n v="131718.12"/>
        <n v="91098.76"/>
        <n v="67508.009999999995"/>
        <n v="12156.93"/>
        <n v="65089.38"/>
        <n v="62370.67"/>
        <n v="18826.34"/>
        <n v="3342.62"/>
        <n v="178626.07"/>
        <n v="32845.32"/>
        <n v="134732.99"/>
        <n v="106095.82"/>
        <n v="57380.13"/>
        <n v="25951.91"/>
        <n v="69414.13"/>
        <n v="96123.72"/>
        <n v="119425.94"/>
        <n v="120138.27"/>
        <n v="150548.5"/>
        <n v="142492.04"/>
        <n v="14357"/>
        <n v="129569.92"/>
        <n v="55972.56"/>
        <n v="59497.01"/>
        <n v="181928.25"/>
        <n v="102517.83"/>
        <n v="88827.67"/>
        <n v="14161.3"/>
        <n v="56908.41"/>
        <n v="184474.72"/>
        <n v="94912.78"/>
        <n v="73069.59"/>
        <n v="136602.79999999999"/>
        <n v="150093.32"/>
        <n v="168186.11"/>
        <n v="146230.63"/>
        <n v="79314.100000000006"/>
        <n v="77965.67"/>
        <n v="128745.69"/>
        <n v="194767.3"/>
        <n v="10672.54"/>
        <n v="10627.21"/>
        <n v="122268.75"/>
        <n v="65482.94"/>
        <n v="146134.68"/>
        <n v="123300.38"/>
        <n v="122925.4"/>
        <n v="127744.02"/>
        <n v="118319.5"/>
        <n v="17104"/>
        <n v="164608.98000000001"/>
        <n v="152108.47"/>
        <n v="23399.58"/>
        <n v="94711.43"/>
        <n v="7312.25"/>
        <n v="41876.980000000003"/>
        <n v="96881.32"/>
        <n v="102402.91"/>
        <n v="176763.27"/>
        <n v="23548.45"/>
        <n v="33450.11"/>
        <n v="19658.43"/>
        <n v="104678.78"/>
        <n v="143203.78"/>
        <n v="6975.02"/>
        <n v="153771.79999999999"/>
        <n v="85902.39"/>
        <n v="188037.76000000001"/>
        <n v="52710.7"/>
        <n v="17034.37"/>
        <n v="131304.45000000001"/>
        <n v="172576.43"/>
        <n v="99019.65"/>
        <n v="190160.04"/>
        <n v="3025.49"/>
        <n v="34689.769999999997"/>
        <n v="2305.27"/>
        <n v="113228.82"/>
        <n v="171099.22"/>
        <n v="62023.1"/>
        <n v="36923.67"/>
        <n v="112256.57"/>
        <n v="198830.98"/>
        <n v="197963.46"/>
        <n v="31635.99"/>
        <n v="49594.02"/>
        <n v="170483.9"/>
        <n v="40339.9"/>
        <n v="3218.71"/>
        <n v="68569.89"/>
        <n v="29176.04"/>
        <n v="46758.42"/>
        <n v="171060.01"/>
        <n v="93550.53"/>
        <n v="89405.26"/>
        <n v="169804.4"/>
        <n v="83253.05"/>
        <n v="195813.81"/>
        <n v="121568.37"/>
        <n v="92144.09"/>
        <n v="126307.25"/>
        <n v="130784.2"/>
        <n v="166694.93"/>
        <n v="44001.11"/>
        <n v="185992.36"/>
        <n v="178997.89"/>
        <n v="141558.04"/>
        <n v="47921.22"/>
        <n v="104902.68"/>
        <n v="68479.600000000006"/>
        <n v="1271.51"/>
        <n v="29346.1"/>
        <n v="184118.73"/>
        <n v="96013.5"/>
        <n v="103713.93"/>
        <n v="46632.87"/>
        <n v="135334.24"/>
        <n v="13482.28"/>
        <n v="130075.07"/>
        <n v="143544.48000000001"/>
        <n v="187826.11"/>
        <n v="167058.75"/>
        <n v="79928.41"/>
        <n v="6075.36"/>
        <n v="43821.56"/>
        <n v="32125.98"/>
        <n v="141679.73000000001"/>
        <n v="84133.48"/>
        <n v="9692.58"/>
        <n v="20708.599999999999"/>
        <n v="85644.06"/>
        <n v="107674.3"/>
        <n v="134822.04999999999"/>
        <n v="4606.97"/>
        <n v="51362.82"/>
        <n v="39704.14"/>
        <n v="195638.13"/>
        <n v="86413.11"/>
        <n v="116385.24"/>
        <n v="182076.97"/>
        <n v="67879.8"/>
        <n v="11417.26"/>
        <n v="65998.259999999995"/>
        <n v="114774.35"/>
        <n v="126153.24"/>
        <n v="176091.31"/>
        <n v="87352.43"/>
        <n v="107074.81"/>
        <n v="69157.929999999993"/>
        <n v="149970.59"/>
        <n v="153288.97"/>
        <n v="147700.78"/>
        <n v="188657.97"/>
        <n v="103764.55"/>
        <n v="140934.57"/>
        <n v="15118.2"/>
        <n v="63202"/>
        <n v="16081.62"/>
        <n v="523"/>
        <n v="181757.19"/>
        <n v="1173.23"/>
        <n v="86587.37"/>
        <n v="109545.56"/>
        <n v="174431.01"/>
        <n v="119368.99"/>
        <n v="23315.59"/>
        <n v="67539.850000000006"/>
        <n v="185201.58"/>
        <n v="131827.15"/>
        <n v="10842.46"/>
        <n v="23768.01"/>
        <n v="117616.29"/>
        <n v="174027.3"/>
        <n v="115091.38"/>
        <n v="106340.66"/>
        <n v="198103.32"/>
        <n v="175314.87"/>
        <n v="150679.65"/>
        <n v="110043.88"/>
        <n v="194890.33"/>
        <n v="112366.98"/>
        <n v="167289.82"/>
        <n v="182099.71"/>
        <n v="49373.97"/>
        <n v="861.4"/>
        <n v="81718.37"/>
        <n v="49324.03"/>
        <n v="9751.0300000000007"/>
        <n v="78899.22"/>
        <n v="13889.73"/>
        <n v="11467.38"/>
        <n v="130789.15"/>
        <n v="108665.89"/>
        <n v="160303.07999999999"/>
        <n v="115287.99"/>
        <n v="139094.12"/>
        <n v="20515.72"/>
        <n v="36642.65"/>
        <n v="104382.11"/>
        <n v="146448.01"/>
        <n v="166650.9"/>
        <n v="164223.70000000001"/>
        <n v="149331.01"/>
        <n v="73066.720000000001"/>
        <n v="15378.23"/>
        <n v="53072.49"/>
        <n v="3159.15"/>
        <n v="125920.54"/>
        <n v="124113.04"/>
        <n v="93716.38"/>
        <n v="155799.85999999999"/>
        <n v="8814.69"/>
        <n v="164453.98000000001"/>
        <n v="87803.32"/>
        <n v="183617.32"/>
        <n v="53584.03"/>
        <n v="1950.93"/>
        <n v="175025.27"/>
        <n v="13018.96"/>
        <n v="42537.59"/>
        <n v="62989.82"/>
        <n v="71692.800000000003"/>
        <n v="823.96"/>
        <n v="169469.3"/>
        <n v="150159.95000000001"/>
        <n v="32063.3"/>
        <n v="68794.149999999994"/>
        <n v="75084.960000000006"/>
        <n v="114685.92"/>
        <n v="143665.44"/>
        <n v="51099.56"/>
        <n v="5408.74"/>
        <n v="103006.27"/>
        <n v="44147.95"/>
        <n v="149278.96"/>
        <n v="193009.21"/>
        <n v="74898.8"/>
        <n v="116253.1"/>
        <n v="19374.080000000002"/>
        <n v="64516.800000000003"/>
        <n v="34475.14"/>
        <n v="57061.71"/>
        <n v="32301.88"/>
        <n v="136859.54999999999"/>
        <n v="69244.240000000005"/>
        <n v="156309.51999999999"/>
        <n v="4989.33"/>
        <n v="190194.95"/>
        <n v="3529.72"/>
        <n v="81778.720000000001"/>
        <n v="39297.480000000003"/>
        <n v="176614.86"/>
        <n v="108684.65"/>
        <n v="145764.4"/>
        <n v="42135.28"/>
        <n v="16929.41"/>
        <n v="104393.78"/>
        <n v="192717.57"/>
        <n v="59650.42"/>
        <n v="63729.72"/>
        <n v="73679.59"/>
        <n v="174969.92"/>
        <n v="1703.58"/>
        <n v="163181.62"/>
        <n v="52319.26"/>
        <n v="51672.08"/>
        <n v="145355.10999999999"/>
        <n v="51711.57"/>
        <n v="149535.97"/>
        <n v="94105"/>
        <n v="155905.79"/>
        <n v="138380.10999999999"/>
        <n v="97734.3"/>
        <n v="173576.71"/>
        <n v="27596.39"/>
        <n v="16897.189999999999"/>
        <n v="36895.99"/>
        <n v="113046.81"/>
        <n v="129933.5"/>
        <n v="133091.32"/>
        <n v="106282.74"/>
        <n v="57862.879999999997"/>
        <n v="12628.61"/>
        <n v="198914.8"/>
        <n v="109127.54"/>
        <n v="22487.45"/>
        <n v="46791.09"/>
        <n v="158697.28"/>
        <n v="194138.36"/>
        <n v="35177.31"/>
        <n v="157015.5"/>
        <n v="136551.25"/>
        <n v="96517.97"/>
        <n v="93629.66"/>
        <n v="96097.65"/>
        <n v="156476.35999999999"/>
        <n v="42964.63"/>
        <n v="122021.33"/>
        <n v="56311.39"/>
        <n v="150685.51999999999"/>
        <n v="177740.58"/>
        <n v="71492.28"/>
        <n v="104492.83"/>
        <n v="47729.33"/>
        <n v="97593.16"/>
        <n v="186869.58"/>
        <n v="135227.23000000001"/>
        <n v="135244.87"/>
        <n v="179473.26"/>
        <n v="50610.62"/>
        <n v="75232.02"/>
        <n v="89205.54"/>
        <n v="61761.77"/>
        <n v="103921.43"/>
        <n v="198802.9"/>
        <n v="9617.24"/>
        <n v="187905.12"/>
        <n v="121440.8"/>
        <n v="36292.94"/>
        <n v="20432.09"/>
        <n v="187051.23"/>
        <n v="148689.13"/>
        <n v="125445.8"/>
        <n v="22736.06"/>
        <n v="54947.51"/>
        <n v="167984.72"/>
        <n v="4802.2700000000004"/>
        <n v="72909.75"/>
        <n v="185488.81"/>
        <n v="88407.51"/>
        <n v="184544.59"/>
        <n v="136539.13"/>
        <n v="85045.92"/>
        <n v="85421.48"/>
        <n v="119903.2"/>
        <n v="138780.89000000001"/>
        <n v="14789.9"/>
        <n v="131964.66"/>
        <n v="178709.98"/>
        <n v="20344.84"/>
        <n v="172852.06"/>
        <n v="103945.58"/>
        <n v="183656.12"/>
        <n v="10333.780000000001"/>
        <n v="122109.58"/>
        <n v="125041.52"/>
        <n v="140003"/>
        <n v="183171.47"/>
        <n v="61128.29"/>
        <n v="52462.25"/>
        <n v="50839.85"/>
        <n v="61240.87"/>
        <n v="127429.56"/>
        <n v="68343.08"/>
        <n v="126511.94"/>
        <n v="8559.66"/>
        <n v="147822.81"/>
        <n v="39288.11"/>
        <n v="85179.48"/>
        <n v="190019.61"/>
        <n v="96405.88"/>
        <n v="83342.73"/>
        <n v="161333.13"/>
        <n v="81292.33"/>
        <n v="177747.72"/>
        <n v="187980.21"/>
        <n v="177235.21"/>
        <n v="29835.37"/>
        <n v="80204.38"/>
        <n v="189268.81"/>
        <n v="85411.01"/>
        <n v="154360.97"/>
        <n v="84460.18"/>
        <n v="65618.009999999995"/>
        <n v="112928.74"/>
        <n v="142210.94"/>
        <n v="82559.77"/>
        <n v="127388.06"/>
        <n v="10160.23"/>
        <n v="64242.31"/>
        <n v="198355.28"/>
        <n v="79323.61"/>
        <n v="24113.91"/>
        <n v="41921.06"/>
        <n v="107472.99"/>
        <n v="143859.66"/>
        <n v="104120.17"/>
        <n v="79792.3"/>
        <n v="154639.72"/>
        <n v="57850.1"/>
        <n v="62868.33"/>
        <n v="92357.21"/>
        <n v="161083.53"/>
        <n v="91429.74"/>
        <n v="117031.2"/>
        <n v="44857.4"/>
        <n v="36483.519999999997"/>
        <n v="34045.61"/>
        <n v="59981.62"/>
        <n v="152944.39000000001"/>
        <n v="66979.06"/>
        <n v="28797.32"/>
        <n v="51670.82"/>
        <n v="41865.72"/>
        <n v="96015.53"/>
        <n v="103914.4"/>
        <n v="89199.51"/>
        <n v="48849.89"/>
        <n v="197444.69"/>
        <n v="145160.95999999999"/>
        <n v="52309.8"/>
        <n v="50695.93"/>
        <n v="157891.10999999999"/>
        <n v="181850.74"/>
        <n v="51345.39"/>
        <n v="137519.92000000001"/>
        <n v="49653.37"/>
        <n v="55867.38"/>
        <n v="172749.4"/>
        <n v="90607.31"/>
        <n v="130861.95"/>
        <n v="5558.47"/>
        <n v="121537.91"/>
        <n v="57128.78"/>
        <n v="19409.77"/>
        <n v="88604.89"/>
        <n v="479.54"/>
        <n v="173837.54"/>
        <n v="487.3"/>
        <n v="35600.25"/>
        <n v="166929.43"/>
        <n v="98998.61"/>
        <n v="54229.74"/>
        <n v="105720.09"/>
        <n v="121151.46"/>
        <n v="154844.22"/>
        <n v="18785.48"/>
        <n v="64771.61"/>
        <n v="16250.61"/>
        <n v="131093.99"/>
        <n v="129188.18"/>
        <n v="47428.73"/>
        <n v="132973.21"/>
        <n v="84908.2"/>
        <n v="57338.559999999998"/>
        <n v="161579.85"/>
        <n v="122625.68"/>
        <n v="52909.87"/>
        <n v="170226.47"/>
        <n v="191757.65"/>
        <n v="66652.75"/>
        <n v="195977.75"/>
        <n v="69056.259999999995"/>
        <n v="12920.43"/>
        <n v="138552.74"/>
        <n v="22832.71"/>
        <n v="61811.1"/>
        <n v="191604.27"/>
        <n v="25445"/>
        <n v="129964.56"/>
        <n v="6209.51"/>
        <n v="134794.01999999999"/>
        <n v="57549.65"/>
        <n v="28367.21"/>
        <n v="51703.09"/>
        <n v="66602.7"/>
        <n v="2739.71"/>
        <n v="69227.42"/>
        <n v="31445.03"/>
        <n v="150037.19"/>
        <n v="111448.92"/>
        <n v="51226.32"/>
        <n v="53581.14"/>
        <n v="149697.78"/>
        <n v="160348.31"/>
        <n v="154641.91"/>
        <n v="104331.76"/>
        <n v="135630.32"/>
        <n v="65361.66"/>
        <n v="56176.31"/>
        <n v="60059.47"/>
        <n v="51364.56"/>
        <n v="118752.6"/>
        <n v="116848.79"/>
        <n v="45026.23"/>
        <n v="189657.26"/>
        <n v="57213.46"/>
        <n v="63687.06"/>
        <n v="58761.33"/>
        <n v="14187.78"/>
        <n v="145115.95000000001"/>
        <n v="187718.26"/>
        <n v="27150.35"/>
        <n v="111622.76"/>
        <n v="27244.35"/>
        <n v="57029.66"/>
        <n v="25183.01"/>
        <n v="129980.93"/>
        <n v="118716.63"/>
        <n v="20134.07"/>
        <n v="190208.23"/>
        <n v="68021.899999999994"/>
        <n v="110881.56"/>
        <n v="132480.75"/>
        <n v="7032.95"/>
        <n v="27862.58"/>
        <n v="87008.17"/>
        <n v="27411.19"/>
        <n v="46395.21"/>
        <n v="194245.29"/>
        <n v="151317.26999999999"/>
        <n v="118142.79"/>
        <n v="138700.75"/>
        <n v="6035.51"/>
        <n v="41263.69"/>
        <n v="63185.05"/>
        <n v="92536"/>
        <n v="158736.07"/>
        <n v="18633.400000000001"/>
        <n v="71830.100000000006"/>
        <n v="19525.650000000001"/>
        <n v="110953.33"/>
        <n v="4466.21"/>
        <n v="105818.51"/>
        <n v="149558.82999999999"/>
        <n v="4070.28"/>
        <n v="132741.13"/>
        <n v="61251.25"/>
        <n v="91347.76"/>
        <n v="171045.31"/>
        <n v="155850.4"/>
        <n v="27380.99"/>
        <n v="154208.95999999999"/>
        <n v="93624.55"/>
        <n v="64746.07"/>
        <n v="82815.929999999993"/>
        <n v="27308.58"/>
        <n v="104876.8"/>
        <n v="151316.37"/>
        <n v="91817.38"/>
        <n v="125311.17"/>
        <n v="14868.94"/>
        <n v="196112.45"/>
        <n v="24093.4"/>
        <n v="66263.87"/>
        <n v="100304.13"/>
        <n v="167909.52"/>
        <n v="16246.59"/>
        <n v="103603.65"/>
        <n v="7680.23"/>
        <n v="95215.73"/>
        <n v="148172.94"/>
        <n v="124382.9"/>
        <n v="159311.46"/>
        <n v="6787.48"/>
        <n v="197297.77"/>
        <n v="21556.95"/>
        <n v="56518"/>
        <n v="158840.99"/>
        <n v="126396.01"/>
        <n v="148087.88"/>
        <n v="33701.5"/>
        <n v="84622.37"/>
        <n v="185580.89"/>
        <n v="62768.800000000003"/>
        <n v="38829.11"/>
        <n v="110748.88"/>
        <n v="54083.8"/>
        <n v="88658.73"/>
        <n v="177938.52"/>
        <n v="174235.06"/>
        <n v="82696.84"/>
        <n v="142415.97"/>
        <n v="62811.03"/>
        <n v="25339.29"/>
        <n v="176487.05"/>
        <n v="49833.5"/>
        <n v="55829.25"/>
        <n v="155823.20000000001"/>
        <n v="60622.61"/>
        <n v="174196.68"/>
        <n v="56905.38"/>
        <n v="101178.85"/>
        <n v="73857.94"/>
        <n v="102325.19"/>
        <n v="55356.39"/>
        <n v="131284.93"/>
        <n v="88080.43"/>
        <n v="93266.01"/>
        <n v="75562.47"/>
        <n v="153747.73000000001"/>
        <n v="163830.64000000001"/>
        <n v="103456.47"/>
        <n v="95655.16"/>
        <n v="138350.74"/>
        <n v="31190.42"/>
        <n v="167553.06"/>
        <n v="59604.45"/>
        <n v="162223.67000000001"/>
        <n v="196549.85"/>
        <n v="120373.84"/>
        <n v="92149.64"/>
        <n v="178361.48"/>
        <n v="170998.83"/>
        <n v="77216.479999999996"/>
        <n v="121164.6"/>
        <n v="141841.31"/>
        <n v="104000.06"/>
        <n v="191419.32"/>
        <n v="28188.959999999999"/>
        <n v="60407.93"/>
        <n v="130489.37"/>
        <n v="193040.32"/>
        <n v="109742.8"/>
        <n v="74760.320000000007"/>
        <n v="61936.1"/>
        <n v="78650.95"/>
        <n v="168023.6"/>
        <n v="5571.59"/>
        <n v="118591.67"/>
        <n v="7824.31"/>
        <n v="38153.19"/>
        <n v="180829.99"/>
        <n v="143960.72"/>
        <n v="8788.35"/>
        <n v="103557.85"/>
        <n v="147168.28"/>
        <n v="58844.84"/>
        <n v="18094.96"/>
        <n v="162515.17000000001"/>
        <n v="157921.25"/>
        <n v="68701.73"/>
        <n v="186778.89"/>
        <n v="66561.600000000006"/>
        <n v="64831.360000000001"/>
        <n v="6589.16"/>
        <n v="165370.66"/>
        <n v="184758.17"/>
        <n v="13911.27"/>
        <n v="34857.46"/>
        <n v="156192.43"/>
        <n v="53874.67"/>
        <n v="100183.05"/>
        <n v="4493.12"/>
        <n v="130610.78"/>
        <n v="63340.65"/>
        <n v="180066.59"/>
        <n v="95273.73"/>
        <n v="53511.74"/>
        <n v="109685.61"/>
        <n v="75664.56"/>
        <n v="71972.95"/>
        <n v="23702.42"/>
        <n v="112572.02"/>
        <n v="62424.46"/>
        <n v="131238.37"/>
        <n v="184350.78"/>
        <n v="13999.64"/>
        <n v="168152.76"/>
        <n v="35640.120000000003"/>
        <n v="120088.17"/>
        <n v="74346.11"/>
        <n v="2955.46"/>
        <n v="146504.35"/>
        <n v="149602.54"/>
        <n v="53020.9"/>
        <n v="41788.25"/>
        <n v="74849.460000000006"/>
        <n v="134417.31"/>
        <n v="75837.58"/>
        <n v="54869.54"/>
        <n v="35356.46"/>
        <n v="122141.13"/>
        <n v="119439.66"/>
        <n v="81999.53"/>
        <n v="120594.85"/>
        <n v="120770.75"/>
        <n v="134790.74"/>
        <n v="100137.7"/>
        <n v="158325.87"/>
        <n v="70007.67"/>
        <n v="88659.07"/>
        <n v="190889.13"/>
        <n v="56646.28"/>
        <n v="32999.1"/>
        <n v="178235.37"/>
        <n v="25448.31"/>
        <n v="84871.99"/>
        <n v="157822.54"/>
        <n v="84383.22"/>
        <n v="119216.46"/>
        <n v="82547.009999999995"/>
        <n v="86764.46"/>
        <n v="197372.13"/>
        <n v="82872.639999999999"/>
        <n v="129563.86"/>
        <n v="135388.89000000001"/>
        <n v="4497.55"/>
        <n v="67885.37"/>
        <n v="111471.55"/>
        <n v="134407.93"/>
        <n v="108258.22"/>
        <n v="197528.62"/>
        <n v="139761.25"/>
        <n v="136119.96"/>
        <n v="197812.16"/>
        <n v="51972.92"/>
        <n v="99341.87"/>
        <n v="171345.02"/>
        <n v="119056.68"/>
        <n v="172601.62"/>
        <n v="104936.88"/>
        <n v="159044.1"/>
        <n v="83263.06"/>
        <n v="130910.78"/>
        <n v="126336.72"/>
        <n v="27980.799999999999"/>
        <n v="47880.71"/>
        <n v="73882.490000000005"/>
        <n v="162960.04999999999"/>
        <n v="68807.47"/>
        <n v="144039.04999999999"/>
        <n v="151192.18"/>
        <n v="120225.62"/>
        <n v="56118.81"/>
        <n v="130853.03"/>
        <n v="185156.94"/>
        <n v="35671.449999999997"/>
        <n v="59568.24"/>
        <n v="139911.57999999999"/>
        <n v="56770.76"/>
        <n v="157564.75"/>
        <n v="131473.31"/>
        <n v="90424.09"/>
        <n v="156660.21"/>
        <n v="88372.69"/>
        <n v="46200.71"/>
        <n v="160548.12"/>
        <n v="1262.83"/>
        <n v="188639.28"/>
        <n v="14665.28"/>
        <n v="156868.21"/>
        <n v="30461.55"/>
        <n v="123885.88"/>
        <n v="60688.38"/>
        <n v="21785.91"/>
        <n v="188135.69"/>
        <n v="154364.66"/>
        <n v="61312.15"/>
        <n v="47454.93"/>
        <n v="121102.9"/>
        <n v="137419.87"/>
        <n v="157664.01999999999"/>
        <n v="148689.65"/>
        <n v="39789.620000000003"/>
        <n v="165162.4"/>
        <n v="137674.54999999999"/>
        <n v="101371.72"/>
        <n v="65066.48"/>
        <n v="107876.91"/>
        <n v="111180.3"/>
        <n v="115650.63"/>
        <n v="165035.17000000001"/>
        <n v="193746.55"/>
        <n v="58458.26"/>
        <n v="52332.85"/>
        <n v="75959.100000000006"/>
        <n v="123.07"/>
        <n v="167066.95000000001"/>
        <n v="117572.59"/>
        <n v="7166.71"/>
        <n v="137173.39000000001"/>
        <n v="116442.42"/>
        <n v="32421.32"/>
        <n v="104665.79"/>
        <n v="44215.86"/>
        <n v="20164.47"/>
        <n v="26691.31"/>
        <n v="107955.67"/>
        <n v="150048.37"/>
        <n v="192255.15"/>
        <n v="173245.68"/>
        <n v="121457.88"/>
        <n v="104804.74"/>
        <n v="69767.14"/>
        <n v="178373.43"/>
        <n v="99924.04"/>
        <n v="49594.19"/>
        <n v="186071.14"/>
        <n v="77511.45"/>
        <n v="54816.57"/>
        <n v="61290.99"/>
        <n v="191821.35"/>
        <n v="156768.45000000001"/>
        <n v="73731.320000000007"/>
        <n v="122190.22"/>
        <n v="123509.01"/>
        <n v="8199.5"/>
        <n v="14113.11"/>
        <n v="51705.01"/>
        <n v="161937.62"/>
        <n v="120892.96"/>
        <n v="65035.02"/>
        <n v="164257.37"/>
        <n v="51987.99"/>
        <n v="10899.63"/>
        <n v="177355.8"/>
        <n v="63889.1"/>
        <n v="176433.6"/>
        <n v="81313.509999999995"/>
        <n v="13998.88"/>
        <n v="5771.56"/>
        <n v="42693.65"/>
        <n v="90839.61"/>
        <n v="54144.01"/>
        <n v="184312.88"/>
        <n v="20306.79"/>
        <n v="128256.18"/>
        <n v="182720.07"/>
        <n v="4082.52"/>
        <n v="102233.73"/>
        <n v="132002.82999999999"/>
        <n v="126838.7"/>
        <n v="181461.46"/>
        <n v="195325.74"/>
        <n v="29132.43"/>
        <n v="131804.85999999999"/>
        <n v="173784.04"/>
        <n v="26249.86"/>
        <n v="182650.15"/>
        <n v="196582.55"/>
        <n v="141977.54"/>
        <n v="55313.51"/>
        <n v="62944.75"/>
        <n v="72375.03"/>
        <n v="188324.01"/>
        <n v="133403.07"/>
        <n v="157378.5"/>
        <n v="101240.08"/>
        <n v="102502.5"/>
        <n v="37577.660000000003"/>
        <n v="83456.67"/>
        <n v="199420.41"/>
        <n v="24748.89"/>
        <n v="121765"/>
        <n v="113666.48"/>
        <n v="134110.93"/>
        <n v="183095.87"/>
        <n v="159891.03"/>
        <n v="8316.19"/>
        <n v="63736.36"/>
        <n v="94715.24"/>
        <n v="68695.38"/>
        <n v="36899.620000000003"/>
        <n v="182775.08"/>
        <n v="62390.59"/>
        <n v="76042.48"/>
        <n v="70956.75"/>
        <n v="67311.12"/>
        <n v="110454.46"/>
        <n v="88479.02"/>
        <n v="122639.73"/>
        <n v="79723.78"/>
        <n v="97677.52"/>
        <n v="100720.02"/>
        <n v="104730.52"/>
        <n v="22499.29"/>
        <n v="28257.89"/>
        <n v="109988.09"/>
        <n v="149991.32"/>
        <n v="45180.800000000003"/>
        <n v="181605.85"/>
        <n v="126469.09"/>
        <n v="160810.85"/>
        <n v="88146.86"/>
        <n v="88333.74"/>
        <n v="90174.83"/>
        <n v="81298.09"/>
        <n v="60013.17"/>
        <n v="100940.91"/>
        <n v="12599.94"/>
        <n v="128590.73"/>
        <n v="23180.37"/>
        <n v="55796.83"/>
        <n v="152097.01999999999"/>
        <n v="162443.04999999999"/>
        <n v="55551.26"/>
        <n v="109496.69"/>
        <n v="72105.63"/>
        <n v="41815.22"/>
        <n v="74005.039999999994"/>
        <n v="70224.34"/>
        <n v="145528.22"/>
        <n v="124486.28"/>
        <n v="10078.02"/>
        <n v="164967.21"/>
        <n v="91149.48"/>
        <n v="103379.31"/>
        <n v="128049.34"/>
        <n v="54342.83"/>
        <n v="13614.01"/>
        <n v="35521.629999999997"/>
        <n v="40496.720000000001"/>
        <n v="91903.9"/>
        <n v="178667.7"/>
        <n v="32202.61"/>
        <n v="117034.32"/>
        <n v="163746.09"/>
        <n v="20346.689999999999"/>
        <n v="84710.65"/>
        <n v="120531.31"/>
        <n v="152273.57"/>
        <n v="144345.57999999999"/>
        <n v="96961"/>
        <n v="170307.43"/>
        <n v="29880.99"/>
        <n v="195104.91"/>
        <n v="187756.24"/>
        <n v="67599.69"/>
        <n v="105983.09"/>
        <n v="25980.42"/>
        <n v="112222.64"/>
        <n v="59864.959999999999"/>
        <n v="42581.09"/>
        <n v="4777.2299999999996"/>
        <n v="178038.17"/>
        <n v="128521.16"/>
        <n v="109029.72"/>
        <n v="2267.88"/>
        <n v="55054.48"/>
        <n v="76456.17"/>
        <n v="75478.95"/>
        <n v="179144.54"/>
        <n v="193471.74"/>
        <n v="103570.8"/>
        <n v="102628.56"/>
        <n v="55772.04"/>
        <n v="192070.16"/>
        <n v="144808.37"/>
        <n v="5008.2299999999996"/>
        <n v="173680.39"/>
        <n v="115753.94"/>
        <n v="38928.480000000003"/>
        <n v="174381.23"/>
        <n v="49829.8"/>
        <n v="76169.679999999993"/>
        <n v="133465.57"/>
        <n v="38761.61"/>
        <n v="176779.46"/>
        <n v="13159.9"/>
        <n v="48217.97"/>
        <n v="134964.85"/>
        <n v="184221.11"/>
        <n v="19264.330000000002"/>
        <n v="92797.23"/>
        <n v="33114.239999999998"/>
        <n v="154347.95000000001"/>
        <n v="184842.21"/>
        <n v="155743.48000000001"/>
        <n v="88815.25"/>
        <n v="193747.57"/>
        <n v="116548.02"/>
        <n v="166324.79"/>
        <n v="40199.01"/>
        <n v="51919.040000000001"/>
        <n v="73329.08"/>
        <n v="145387.04999999999"/>
        <n v="140763.18"/>
        <n v="67979.350000000006"/>
        <n v="133051.64000000001"/>
        <n v="86791.9"/>
        <n v="47579.25"/>
        <n v="151623.71"/>
        <n v="164039.51"/>
        <n v="16528.400000000001"/>
        <n v="66753.100000000006"/>
        <n v="19244.580000000002"/>
        <n v="103832.58"/>
        <n v="502.7"/>
        <n v="1408.68"/>
        <n v="5985.36"/>
        <n v="37460.050000000003"/>
        <n v="30396.43"/>
        <n v="2498.67"/>
        <n v="55346.14"/>
        <n v="148330.97"/>
        <n v="59237.72"/>
        <n v="48644.94"/>
        <n v="140759.03"/>
        <n v="107712.42"/>
        <n v="181718.73"/>
        <n v="37054.65"/>
        <n v="173940.59"/>
        <n v="99298.8"/>
        <n v="62933.03"/>
        <n v="55287.839999999997"/>
        <n v="48197.06"/>
        <n v="178642.73"/>
        <n v="8282.2199999999993"/>
        <n v="33300.559999999998"/>
        <n v="76515.789999999994"/>
        <n v="33680.559999999998"/>
        <n v="168886.39"/>
        <n v="191746.23"/>
        <n v="93091.02"/>
        <n v="23904.52"/>
        <n v="15807.07"/>
        <n v="83773.02"/>
        <n v="90162.35"/>
        <n v="36639.25"/>
        <n v="139469.10999999999"/>
        <n v="198402.37"/>
        <n v="194584.48"/>
        <n v="159629.64000000001"/>
        <n v="34231.480000000003"/>
        <n v="69643.31"/>
        <n v="90270.16"/>
        <n v="47848.56"/>
        <n v="162865.51999999999"/>
        <n v="168650.4"/>
        <n v="54372.37"/>
        <n v="133897.32"/>
        <n v="147878.04999999999"/>
        <n v="118313.38"/>
        <n v="181224.24"/>
        <n v="7921.57"/>
        <n v="5708.19"/>
        <n v="56756.52"/>
        <n v="4121.04"/>
        <n v="97213.09"/>
        <n v="12799.23"/>
        <n v="50400.32"/>
        <n v="41447.86"/>
        <n v="185543.35"/>
        <n v="189988.65"/>
        <n v="170819.01"/>
        <n v="85547.33"/>
        <n v="137037.97"/>
        <n v="19283.14"/>
        <n v="169425.3"/>
        <n v="132038.65"/>
        <n v="3626.47"/>
        <n v="50881.51"/>
        <n v="149170.25"/>
        <n v="182505.68"/>
        <n v="194072.56"/>
        <n v="9209.2099999999991"/>
        <n v="167931.81"/>
        <n v="123096.56"/>
        <n v="3965.69"/>
        <n v="87711.61"/>
        <n v="49667.28"/>
        <n v="136675.22"/>
        <n v="35865.440000000002"/>
        <n v="26136.13"/>
        <n v="33373.26"/>
        <n v="10096.25"/>
        <n v="188782.3"/>
        <n v="79775.19"/>
        <n v="152740.16"/>
        <n v="5791.85"/>
        <n v="13182.43"/>
        <n v="187551.24"/>
        <n v="110560.14"/>
        <n v="63795.62"/>
        <n v="62086.62"/>
        <n v="12483.56"/>
        <n v="10963.04"/>
        <n v="8247"/>
        <n v="156260.07999999999"/>
        <n v="26927.69"/>
        <n v="84782.42"/>
        <n v="19842.11"/>
        <n v="95393.43"/>
        <n v="133995.59"/>
        <n v="108003.38"/>
        <n v="99154.86"/>
        <n v="49503.5"/>
        <n v="196533.72"/>
        <n v="188426.13"/>
        <n v="171340.68"/>
        <n v="79071.89"/>
        <n v="20940.759999999998"/>
        <n v="34774.26"/>
        <n v="6865.41"/>
        <n v="51143.43"/>
        <n v="47031.4"/>
        <n v="47160.01"/>
        <n v="158666.99"/>
        <n v="65464.66"/>
        <n v="78255.86"/>
        <n v="103548.25"/>
        <n v="89609.26"/>
        <n v="193476.04"/>
        <n v="5199.0200000000004"/>
        <n v="52827.51"/>
        <n v="86507.88"/>
        <n v="100423.88"/>
        <n v="175611.5"/>
        <n v="19282.849999999999"/>
        <n v="27448.33"/>
        <n v="183963.34"/>
        <n v="45113.919999999998"/>
        <n v="110776.01"/>
        <n v="183042.2"/>
        <n v="161571.79"/>
        <n v="166692.03"/>
        <n v="71173.64"/>
        <n v="5353.12"/>
        <n v="86019.48"/>
        <n v="86383.82"/>
        <n v="31641.52"/>
        <n v="70548.960000000006"/>
        <n v="24411.02"/>
        <n v="122254.86"/>
        <n v="186035.72"/>
        <n v="73133.820000000007"/>
        <n v="187734.49"/>
        <n v="111590.35"/>
        <n v="15859.95"/>
        <n v="61324.87"/>
        <n v="176868.89"/>
        <n v="98896.06"/>
        <n v="108739.15"/>
        <n v="12266.06"/>
        <n v="163317.5"/>
        <n v="182247.77"/>
        <n v="168261.4"/>
        <n v="158590.66"/>
        <n v="102566.46"/>
        <n v="141827.82999999999"/>
        <n v="161671.15"/>
        <n v="192013.23"/>
        <n v="127875.1"/>
        <n v="60811.56"/>
        <n v="131177.22"/>
        <n v="130862.11"/>
        <n v="72970.929999999993"/>
        <n v="28123.99"/>
        <n v="140754.19"/>
        <n v="166650.32"/>
        <n v="45507.24"/>
        <n v="112202.64"/>
        <n v="37140.199999999997"/>
        <n v="178256.58"/>
        <n v="100982.93"/>
        <n v="109626.13"/>
        <n v="99251.24"/>
        <n v="143345.69"/>
        <n v="59653.03"/>
        <n v="196864.61"/>
        <n v="109960.4"/>
        <n v="127256.7"/>
        <n v="1099.95"/>
        <n v="146192.4"/>
        <n v="48553.77"/>
        <n v="144407.1"/>
        <n v="195760.53"/>
        <n v="44827.47"/>
        <n v="88743.99"/>
        <n v="88837.11"/>
        <n v="62112.7"/>
        <n v="163563.07"/>
        <n v="174800.31"/>
        <n v="42429.88"/>
        <n v="82647.649999999994"/>
        <n v="134175.15"/>
        <n v="92243.94"/>
        <n v="6175.53"/>
        <n v="29213.63"/>
        <n v="67214.02"/>
        <n v="169037.84"/>
        <n v="188809.23"/>
        <n v="79408.17"/>
        <n v="89222.66"/>
        <n v="86079.67"/>
        <n v="12944.17"/>
        <n v="166516.84"/>
        <n v="126419.8"/>
        <n v="89103.05"/>
        <n v="132973.17000000001"/>
        <n v="93122.41"/>
        <n v="167522.19"/>
        <n v="157239.6"/>
        <n v="107429.71"/>
        <n v="75304.09"/>
        <n v="182944.47"/>
        <n v="5983.7"/>
        <n v="163655.01"/>
        <n v="89385.919999999998"/>
        <n v="168773.54"/>
        <n v="96864.36"/>
        <n v="134455.84"/>
        <n v="28368.37"/>
        <n v="103898.59"/>
        <n v="63239.65"/>
        <n v="170138.68"/>
        <n v="3837.08"/>
        <n v="92977.75"/>
        <n v="191368.37"/>
        <n v="104889.2"/>
        <n v="60285.3"/>
        <n v="180693.61"/>
        <n v="126475.79"/>
        <n v="133535.99"/>
        <n v="87412.24"/>
        <n v="164886.64000000001"/>
        <n v="116238.39"/>
        <n v="138051.19"/>
        <n v="101617.64"/>
        <n v="1985.41"/>
        <n v="165626.6"/>
        <n v="177784.68"/>
        <n v="65765.22"/>
        <n v="50759.8"/>
        <n v="163216.48000000001"/>
        <n v="74850.929999999993"/>
        <n v="23491.09"/>
        <n v="134272.57"/>
        <n v="155721.15"/>
        <n v="147230.76999999999"/>
        <n v="133210.44"/>
        <n v="18986.12"/>
        <n v="100507.81"/>
        <n v="59346.400000000001"/>
        <n v="95372.64"/>
        <n v="31805.49"/>
        <n v="51959.82"/>
        <n v="130824.57"/>
        <n v="157694.76"/>
        <n v="933.38"/>
        <n v="2560.11"/>
        <n v="12905.89"/>
        <n v="176692.87"/>
        <n v="102908.63"/>
        <n v="41291.050000000003"/>
        <n v="119127.06"/>
        <n v="126434.61"/>
        <n v="103901.35"/>
        <n v="85153"/>
        <n v="12493.61"/>
        <n v="167336.78"/>
        <n v="186180.42"/>
        <n v="88566.9"/>
        <n v="172526.9"/>
        <n v="137985.69"/>
        <n v="19793.73"/>
        <n v="107874.39"/>
        <n v="171995.34"/>
        <n v="61829.89"/>
        <n v="31728.35"/>
        <n v="155221.04999999999"/>
        <n v="130866.95"/>
        <n v="62199.78"/>
        <n v="24255.21"/>
        <n v="64679.07"/>
        <n v="88120.78"/>
        <n v="66463.62"/>
        <n v="15142.1"/>
        <n v="102908.91"/>
        <n v="48170.57"/>
        <n v="11597.69"/>
        <n v="172450.04"/>
        <n v="184061.17"/>
        <n v="21038.58"/>
        <n v="109538.35"/>
        <n v="129192.55"/>
        <n v="146516.85999999999"/>
        <n v="181430.91"/>
        <n v="121451.21"/>
        <n v="131712.51"/>
        <n v="53294.17"/>
        <n v="96546.55"/>
        <n v="184524.65"/>
        <n v="195259.31"/>
        <n v="172618.52"/>
        <n v="59259.44"/>
        <n v="25899.21"/>
        <n v="3749"/>
        <n v="101918.96"/>
        <n v="57802.62"/>
        <n v="142454.76999999999"/>
        <n v="143829.54"/>
        <n v="44114.879999999997"/>
        <n v="186948.35"/>
        <n v="173629.78"/>
        <n v="49133.45"/>
        <n v="178122.71"/>
        <n v="20893.61"/>
        <n v="41303.29"/>
        <n v="199808.1"/>
        <n v="180490.53"/>
        <n v="87400.53"/>
        <n v="73686.75"/>
        <n v="172497.73"/>
        <n v="89286.29"/>
        <n v="180082.7"/>
        <n v="22102.25"/>
        <n v="76068.95"/>
        <n v="32159.46"/>
        <n v="159557.28"/>
        <n v="107673.35"/>
        <n v="33607.72"/>
        <n v="141035.65"/>
        <n v="115719.08"/>
        <n v="86128.21"/>
        <n v="147668.64000000001"/>
        <n v="177480.45"/>
        <n v="190937.09"/>
        <n v="84531.79"/>
        <n v="161133.4"/>
        <n v="185555.63"/>
        <n v="33075.24"/>
        <n v="39806.75"/>
        <n v="26389.919999999998"/>
        <n v="12162.76"/>
        <n v="167237.94"/>
        <n v="52067.37"/>
        <n v="184006.36"/>
        <n v="582.59"/>
        <n v="143274.41"/>
        <n v="54474.48"/>
        <n v="121428.2"/>
        <n v="79704.12"/>
        <n v="41055.71"/>
        <n v="41590.400000000001"/>
        <n v="54019.93"/>
        <n v="76053.070000000007"/>
        <n v="184977.2"/>
        <n v="127678.95"/>
        <n v="1243.97"/>
        <n v="76326.67"/>
        <n v="145338.60999999999"/>
        <n v="57751.21"/>
        <n v="138880.24"/>
        <n v="136120.29"/>
        <n v="167621.18"/>
        <n v="173276.62"/>
        <n v="99661.46"/>
        <n v="66333.56"/>
        <n v="70240.789999999994"/>
        <n v="113553.42"/>
        <n v="690.84"/>
        <n v="98802.76"/>
        <n v="130661.95"/>
        <n v="116378.82"/>
        <n v="186052.15"/>
        <n v="100101.06"/>
        <n v="169952.82"/>
        <n v="61792.76"/>
        <n v="37973.129999999997"/>
        <n v="188974.81"/>
        <n v="86334.64"/>
        <n v="152845.99"/>
        <n v="146652.10999999999"/>
        <n v="45482.04"/>
        <n v="168816.73"/>
        <n v="59297.34"/>
        <n v="125848.88"/>
        <n v="76264.27"/>
        <n v="3939.87"/>
        <n v="15306.29"/>
        <n v="58214.79"/>
        <n v="35877.03"/>
        <n v="21254.06"/>
        <n v="24533.89"/>
        <n v="23531.5"/>
        <n v="89099.18"/>
        <n v="807.06"/>
        <n v="121592.5"/>
        <n v="4700.66"/>
        <n v="161909.95000000001"/>
        <n v="90389.61"/>
        <n v="2919.21"/>
        <n v="99086.74"/>
        <n v="163170.32"/>
        <n v="72757.33"/>
        <n v="73286.8"/>
        <n v="146056.29"/>
        <n v="167673.37"/>
        <n v="146011.54999999999"/>
        <n v="103381.47"/>
        <n v="83022.92"/>
        <n v="46041.08"/>
        <n v="182843.24"/>
        <n v="171364.18"/>
        <n v="183399.12"/>
        <n v="152883.95000000001"/>
        <n v="50560.45"/>
        <n v="54702.66"/>
        <n v="78365.75"/>
        <n v="68666.63"/>
        <n v="151375.73000000001"/>
        <n v="19959.669999999998"/>
        <n v="26955.72"/>
        <n v="76267.59"/>
        <n v="100998.5"/>
        <n v="191070.01"/>
        <n v="176858.5"/>
        <n v="45325.26"/>
        <n v="190958.48"/>
        <n v="78896.59"/>
        <n v="121964.46"/>
        <n v="11144.4"/>
        <n v="144181.48000000001"/>
        <n v="32757.55"/>
        <n v="80320.3"/>
        <n v="185830.72"/>
        <n v="160095.31"/>
        <n v="52198.84"/>
        <n v="31811.439999999999"/>
        <n v="104181.78"/>
        <n v="67667.19"/>
        <n v="193974.47"/>
        <n v="198055.94"/>
        <n v="43249.67"/>
        <n v="55218.02"/>
        <n v="131305.37"/>
        <n v="43117.1"/>
        <n v="186655.11"/>
        <n v="33266.29"/>
        <n v="555.28"/>
        <n v="150944.31"/>
        <n v="72846.58"/>
        <n v="35279.74"/>
        <n v="2101.89"/>
        <n v="94949.84"/>
        <n v="99061.75"/>
        <n v="74692.06"/>
        <n v="116692.8"/>
        <n v="32824.15"/>
        <n v="139607.60999999999"/>
        <n v="115525.13"/>
        <n v="20955.03"/>
        <n v="52341.15"/>
        <n v="159813.18"/>
        <n v="169935.46"/>
        <n v="146033.51999999999"/>
        <n v="153122.73000000001"/>
        <n v="60335.24"/>
        <n v="163757.29"/>
        <n v="156648.81"/>
        <n v="176471.78"/>
        <n v="5388.3"/>
        <n v="93332.64"/>
        <n v="71192.820000000007"/>
        <n v="170309.19"/>
        <n v="109794.31"/>
        <n v="166310.82"/>
        <n v="126728.27"/>
        <n v="30338.94"/>
        <n v="37935.83"/>
        <n v="25329.48"/>
        <n v="49676.33"/>
        <n v="169498.61"/>
        <n v="26500.29"/>
        <n v="166458.41"/>
        <n v="181294.39"/>
        <n v="21768.21"/>
        <n v="72849.289999999994"/>
        <n v="24499.97"/>
        <n v="98994.92"/>
        <n v="141446.01"/>
        <n v="77864.41"/>
        <n v="115115.32"/>
        <n v="168605.96"/>
        <n v="38550.400000000001"/>
        <n v="160618.60999999999"/>
        <n v="3701.63"/>
        <n v="88659.44"/>
        <n v="44273.91"/>
        <n v="156495.39000000001"/>
        <n v="182988.94"/>
        <n v="175082.2"/>
        <n v="148811.14000000001"/>
        <n v="85901.09"/>
        <n v="199255.32"/>
        <n v="107973.44"/>
        <n v="128028.6"/>
        <n v="104610.86"/>
        <n v="69676.55"/>
        <n v="35982.42"/>
        <n v="117939.17"/>
        <n v="95140.62"/>
        <n v="167682.57"/>
        <n v="56562.57"/>
        <n v="90305.97"/>
        <n v="109895.16"/>
        <n v="1843.24"/>
        <n v="102747.02"/>
        <n v="97465.89"/>
        <n v="105352.55"/>
        <n v="85801.77"/>
        <n v="69370.05"/>
        <n v="176945.96"/>
        <n v="21597.200000000001"/>
        <n v="152039.67000000001"/>
        <n v="111893.09"/>
        <n v="195074.62"/>
        <n v="15959.01"/>
        <n v="72628.84"/>
        <n v="64157.24"/>
        <n v="23860.5"/>
        <n v="85687.09"/>
        <n v="179451.42"/>
        <n v="93180.09"/>
        <n v="157097.09"/>
        <n v="80344.960000000006"/>
        <n v="26080.54"/>
        <n v="31406.93"/>
        <n v="32044.639999999999"/>
        <n v="132734.87"/>
        <n v="61602.42"/>
        <n v="41304.44"/>
        <n v="57962.41"/>
        <n v="42862.82"/>
        <n v="152992.04"/>
        <n v="91193.65"/>
        <n v="130132.41"/>
        <n v="88751.45"/>
        <n v="104118.93"/>
        <n v="42028.160000000003"/>
        <n v="75632.78"/>
        <n v="53710.23"/>
        <n v="13066.3"/>
        <n v="152417.97"/>
        <n v="3299.01"/>
        <n v="198091.81"/>
        <n v="103934.12"/>
        <n v="70403.649999999994"/>
        <n v="102179.86"/>
        <n v="30375.18"/>
        <n v="184796.84"/>
        <n v="166264.89000000001"/>
        <n v="88391.97"/>
        <n v="115186.97"/>
        <n v="13935.53"/>
        <n v="83910.399999999994"/>
        <n v="34712.339999999997"/>
        <n v="13871.34"/>
        <n v="139494.75"/>
        <n v="140724.64000000001"/>
        <n v="20682.46"/>
        <n v="124202.26"/>
        <n v="159638.76999999999"/>
        <n v="171056.65"/>
        <n v="25333.03"/>
        <n v="29372.62"/>
        <n v="38533.79"/>
        <n v="156122.13"/>
        <n v="57904.22"/>
        <n v="31257.1"/>
        <n v="193214.05"/>
        <n v="137757.69"/>
        <n v="13308.2"/>
        <n v="132861.9"/>
        <n v="125083.29"/>
        <n v="12405.2"/>
        <n v="37697.29"/>
        <n v="105599.65"/>
        <n v="142783.98000000001"/>
        <n v="168412.07"/>
        <n v="184036.47"/>
        <n v="48478.47"/>
        <n v="3896.08"/>
        <n v="132370.75"/>
        <n v="128260.86"/>
        <n v="106534.15"/>
        <n v="102515.42"/>
        <n v="83643.87"/>
        <n v="138906.85"/>
        <n v="29995.83"/>
        <n v="164081.42000000001"/>
        <n v="187976.88"/>
        <n v="158171.35999999999"/>
        <n v="155711.64000000001"/>
        <n v="85890.75"/>
        <n v="83844.789999999994"/>
        <n v="41777.9"/>
        <n v="81908.09"/>
        <n v="139377.24"/>
        <n v="73562.05"/>
        <n v="165786.1"/>
        <n v="174921.91"/>
        <n v="120790.02"/>
        <n v="56092.51"/>
        <n v="158816.03"/>
        <n v="125660.99"/>
        <n v="128400.62"/>
        <n v="107181.22"/>
        <n v="77203.72"/>
        <n v="129740.11"/>
        <n v="187604.97"/>
        <n v="184754.26"/>
        <n v="63981.37"/>
        <n v="192831.67"/>
        <n v="70849.47"/>
        <n v="27914.95"/>
        <n v="173568.3"/>
        <n v="9324.31"/>
        <n v="26628.880000000001"/>
        <n v="145601.79999999999"/>
        <n v="144496.07"/>
        <n v="11779.98"/>
        <n v="83983.39"/>
        <n v="123318.37"/>
        <n v="65481.86"/>
        <n v="47728"/>
        <n v="59195.05"/>
        <n v="98060.51"/>
        <n v="90106.94"/>
        <n v="13549.34"/>
        <n v="113436.08"/>
        <n v="42442.21"/>
        <n v="68297.61"/>
        <n v="80134.649999999994"/>
        <n v="96051.1"/>
        <n v="80682.350000000006"/>
        <n v="111149.98"/>
        <n v="182612.38"/>
        <n v="109201.43"/>
        <n v="151146.67000000001"/>
        <n v="93901.61"/>
        <n v="36342.79"/>
        <n v="98302.57"/>
        <n v="84972.9"/>
        <n v="108747.12"/>
        <n v="21862.19"/>
        <n v="121551.93"/>
        <n v="177065.24"/>
        <n v="140460.01"/>
        <n v="35337.31"/>
        <n v="193502.93"/>
        <n v="32174.03"/>
        <n v="5811.9"/>
        <n v="149593.60999999999"/>
        <n v="37439.9"/>
        <n v="142763.51"/>
        <n v="45038.74"/>
        <n v="172097.4"/>
        <n v="180344.69"/>
        <n v="37392.559999999998"/>
        <n v="36864.050000000003"/>
        <n v="132418.59"/>
        <n v="60894.26"/>
        <n v="143913.32999999999"/>
        <n v="172240.27"/>
        <n v="86619.77"/>
        <n v="164074.89000000001"/>
        <n v="69039.429999999993"/>
        <n v="132468.76"/>
        <n v="65316.5"/>
        <n v="57164.19"/>
        <n v="34397.08"/>
        <n v="177431.59"/>
        <n v="142009.46"/>
        <n v="80618.47"/>
        <n v="124218.27"/>
        <n v="85286.3"/>
        <n v="40889.14"/>
        <n v="107236.87"/>
        <n v="168085.97"/>
        <n v="146663.43"/>
        <n v="4791.8"/>
        <n v="120819.58"/>
        <n v="114539.67"/>
        <n v="154000.99"/>
        <n v="137980.57999999999"/>
        <n v="83343.73"/>
        <n v="82195.149999999994"/>
        <n v="149550.95000000001"/>
        <n v="197688.5"/>
        <n v="72929.960000000006"/>
        <n v="171045.35"/>
        <n v="27731.05"/>
        <n v="126131.9"/>
        <n v="103931.49"/>
        <n v="147635.32999999999"/>
        <n v="61961.57"/>
        <n v="125435.47"/>
        <n v="42240.54"/>
        <n v="57942.879999999997"/>
        <n v="153419.62"/>
        <n v="189727.12"/>
        <n v="165385.54999999999"/>
        <n v="19687.990000000002"/>
        <n v="39473.629999999997"/>
        <n v="144723.38"/>
        <n v="194895.57"/>
        <n v="77271.91"/>
        <n v="105096.82"/>
        <n v="176780.39"/>
        <n v="153786.46"/>
        <n v="43612.06"/>
        <n v="79479.740000000005"/>
        <n v="92320.37"/>
        <n v="193201.86"/>
        <n v="126353.13"/>
        <n v="135008.92000000001"/>
        <n v="17135.599999999999"/>
        <n v="60651.77"/>
        <n v="188343.05"/>
        <n v="23291.83"/>
        <n v="64443.75"/>
        <n v="287.99"/>
        <n v="137961.41"/>
        <n v="72169.95"/>
        <n v="39608.58"/>
        <n v="175458.21"/>
        <n v="89524.83"/>
        <n v="13221.25"/>
        <n v="102889.34"/>
        <n v="166468.21"/>
        <n v="27149.27"/>
        <n v="59601.15"/>
        <n v="22026.18"/>
        <n v="153059.62"/>
        <n v="167313.07"/>
        <n v="12833.96"/>
        <n v="197582.79"/>
        <n v="4033.39"/>
        <n v="125877.22"/>
        <n v="176913.42"/>
        <n v="105476.65"/>
        <n v="59172.42"/>
        <n v="108731.02"/>
        <n v="175310.38"/>
        <n v="38170.04"/>
        <n v="105887.03999999999"/>
        <n v="95625.03"/>
        <n v="9541.15"/>
        <n v="148516.79"/>
        <n v="113907.8"/>
        <n v="164647.72"/>
        <n v="98621.04"/>
        <n v="37479.97"/>
        <n v="15846.42"/>
        <n v="5104.08"/>
        <n v="61937.599999999999"/>
        <n v="170008.74"/>
        <n v="165000.68"/>
        <n v="76197.05"/>
        <n v="118045.98"/>
        <n v="157360.9"/>
        <n v="196226.38"/>
        <n v="44384.57"/>
        <n v="72993.649999999994"/>
        <n v="124571.09"/>
        <n v="43640.160000000003"/>
        <n v="31121.42"/>
        <n v="22372.78"/>
        <n v="170338.35"/>
        <n v="158845.49"/>
        <n v="67926.179999999993"/>
        <n v="194783.12"/>
        <n v="176036.01"/>
        <n v="198826.03"/>
        <n v="168683.57"/>
        <n v="6936.27"/>
        <n v="179230.23"/>
        <n v="103421.91"/>
        <n v="147578.26"/>
        <n v="130504.49"/>
        <n v="16149.13"/>
        <n v="118862.08"/>
        <n v="143397.14000000001"/>
        <n v="137959"/>
        <n v="93702.96"/>
        <n v="172939.3"/>
        <n v="108162.13"/>
        <n v="35896.089999999997"/>
        <n v="104852.6"/>
        <n v="188850.89"/>
        <n v="28615.8"/>
        <n v="172001.44"/>
        <n v="60116.57"/>
        <n v="170528.63"/>
        <n v="189683.7"/>
        <n v="49734.94"/>
        <n v="121529.59"/>
        <n v="71071.47"/>
        <n v="142995.32"/>
        <n v="13054.25"/>
        <n v="89402.54"/>
        <n v="111241.37"/>
        <n v="119638.85"/>
        <n v="151581.79"/>
        <n v="73881.679999999993"/>
        <n v="176902.83"/>
        <n v="7034.94"/>
        <n v="122547.58"/>
        <n v="161559.12"/>
        <n v="137510.41"/>
        <n v="185366.56"/>
        <n v="182224.14"/>
        <n v="42581.04"/>
        <n v="31921.95"/>
        <n v="102460.84"/>
        <n v="109681.29"/>
        <n v="106345.05"/>
        <n v="102472.9"/>
        <n v="36249.760000000002"/>
        <n v="32996.89"/>
        <n v="195123.94"/>
        <n v="57014.43"/>
        <n v="159483.76"/>
        <n v="100929.59"/>
        <n v="12513.07"/>
        <n v="74900.899999999994"/>
        <n v="137111.89000000001"/>
        <n v="60212.51"/>
        <n v="187343.4"/>
        <n v="183284.53"/>
        <n v="8125.39"/>
        <n v="103220.56"/>
        <n v="96885.19"/>
        <n v="8877.06"/>
        <n v="147530.06"/>
        <n v="33389.42"/>
        <n v="45309.24"/>
        <n v="35230.61"/>
        <n v="59816.41"/>
        <n v="69080.460000000006"/>
        <n v="143450.60999999999"/>
        <n v="40774.01"/>
        <n v="99377.27"/>
        <n v="133617.43"/>
        <n v="101495"/>
        <n v="119333.95"/>
        <n v="167682.37"/>
        <n v="152884.85"/>
        <n v="70400.86"/>
        <n v="65413.41"/>
        <n v="182728.8"/>
        <n v="81442.600000000006"/>
        <n v="144251.38"/>
        <n v="40207.06"/>
        <n v="54530.51"/>
        <n v="32683.88"/>
        <n v="104703.96"/>
        <n v="26907.43"/>
        <n v="180591.32"/>
        <n v="60905.51"/>
        <n v="47777.15"/>
        <n v="108222.68"/>
        <n v="3554.63"/>
        <n v="78616.92"/>
        <n v="100566.81"/>
        <n v="183259.35"/>
        <n v="159131.21"/>
        <n v="160976.85"/>
        <n v="42933.26"/>
        <n v="91291.199999999997"/>
        <n v="52471.360000000001"/>
        <n v="108804.28"/>
        <n v="122449.18"/>
        <n v="41682.300000000003"/>
        <n v="148887.69"/>
        <n v="137784.25"/>
        <n v="190573.91"/>
        <n v="102076.03"/>
        <n v="56307.51"/>
        <n v="49775.58"/>
        <n v="4395.45"/>
        <n v="28461.29"/>
        <n v="28184.7"/>
        <n v="3149.1"/>
        <n v="194273.12"/>
        <n v="148537.07"/>
        <n v="116378.31"/>
        <n v="6761.84"/>
        <n v="81995.92"/>
        <n v="14392.68"/>
        <n v="468.94"/>
        <n v="122379.54"/>
        <n v="13228.93"/>
        <n v="154002.01999999999"/>
        <n v="112777.38"/>
        <n v="128528.83"/>
        <n v="170122.22"/>
        <n v="2803.89"/>
        <n v="181918.26"/>
        <n v="115241.96"/>
        <n v="129956.13"/>
        <n v="45858.49"/>
        <n v="131083.56"/>
        <n v="46422.46"/>
        <n v="57675.88"/>
        <n v="169741.96"/>
        <n v="26022.37"/>
        <n v="125334.16"/>
        <n v="21343.74"/>
        <n v="139971.01"/>
        <n v="47455.82"/>
        <n v="55593.8"/>
        <n v="191756.54"/>
        <n v="76373.38"/>
        <n v="169278.51"/>
        <n v="136909.88"/>
        <n v="54865.919999999998"/>
        <n v="156529.44"/>
        <n v="113482.2"/>
        <n v="63446.47"/>
        <n v="13624.02"/>
        <n v="148814.54"/>
        <n v="65567.91"/>
        <n v="6409.55"/>
        <n v="126997.53"/>
        <n v="171762.87"/>
        <n v="129031.19"/>
        <n v="182691.31"/>
        <n v="12351.01"/>
        <n v="135123.96"/>
        <n v="181490.42"/>
        <n v="186490.37"/>
        <n v="41248.800000000003"/>
        <n v="116267.28"/>
        <n v="9201.5300000000007"/>
        <n v="80630.320000000007"/>
        <n v="159165.70000000001"/>
        <n v="86490.09"/>
        <n v="197572.41"/>
        <n v="105159.89"/>
        <n v="40807.26"/>
        <n v="143.34"/>
        <n v="125823.79"/>
        <n v="138465.70000000001"/>
        <n v="44008.91"/>
        <n v="66893.279999999999"/>
        <n v="76503.06"/>
        <n v="56784.11"/>
        <n v="175657.55"/>
        <n v="105155.66"/>
        <n v="47468.56"/>
        <n v="64729.51"/>
        <n v="101108.85"/>
        <n v="140938.95000000001"/>
        <n v="37662.49"/>
        <n v="86414.41"/>
        <n v="41820.65"/>
        <n v="127734.16"/>
        <n v="123872"/>
        <n v="113050.92"/>
        <n v="131389.39000000001"/>
        <n v="26589.56"/>
        <n v="195463.35"/>
        <n v="108876.75"/>
        <n v="136054.45000000001"/>
        <n v="182262.66"/>
        <n v="129209.09"/>
        <n v="64853.51"/>
        <n v="148989.15"/>
        <n v="71047.509999999995"/>
        <n v="185341.63"/>
        <n v="137793.35"/>
        <n v="198317.23"/>
        <n v="162137.5"/>
        <n v="109688.82"/>
        <n v="36320.870000000003"/>
        <n v="31384.86"/>
        <n v="114083.73"/>
        <n v="163331.65"/>
        <n v="50777.77"/>
        <n v="30772.86"/>
        <n v="113796.15"/>
        <n v="188729.08"/>
        <n v="86701.4"/>
        <n v="153129.22"/>
        <n v="19825.09"/>
        <n v="12186.83"/>
        <n v="86920.97"/>
        <n v="35408.769999999997"/>
        <n v="165576.54999999999"/>
        <n v="48226.76"/>
        <n v="199454.37"/>
        <n v="118749.58"/>
        <n v="151623.91"/>
        <n v="172097.95"/>
        <n v="87677.15"/>
        <n v="21858.28"/>
        <n v="123866.28"/>
        <n v="74694.41"/>
        <n v="16770.310000000001"/>
        <n v="49424.6"/>
        <n v="172031.22"/>
        <n v="183021.06"/>
        <n v="73979.850000000006"/>
        <n v="26265.18"/>
        <n v="24857.25"/>
        <n v="167969.15"/>
        <n v="189307.7"/>
        <n v="99770.3"/>
        <n v="119712.78"/>
        <n v="168607.74"/>
        <n v="83087.13"/>
        <n v="130664.79"/>
        <n v="133267.69"/>
        <n v="67029.820000000007"/>
        <n v="141031.07999999999"/>
        <n v="125110.02"/>
        <n v="117832.39"/>
        <n v="198817.72"/>
        <n v="146411.6"/>
        <n v="131312.56"/>
        <n v="141652.20000000001"/>
        <n v="64477.25"/>
        <n v="191215.61"/>
        <n v="37090.44"/>
        <n v="57517.71"/>
        <n v="63241.21"/>
        <n v="44567.83"/>
        <n v="135337.10999999999"/>
        <n v="33964.03"/>
        <n v="61623.19"/>
        <n v="168989.77"/>
        <n v="74425.41"/>
        <n v="178929.84"/>
        <n v="101382.86"/>
        <n v="180769.55"/>
        <n v="92378.54"/>
        <n v="38252.25"/>
        <n v="146111.35"/>
        <n v="72350.17"/>
        <n v="48242.38"/>
        <n v="148305.82"/>
        <n v="8270.06"/>
        <n v="41549.64"/>
        <n v="138656.81"/>
        <n v="12510.53"/>
        <n v="43889.41"/>
        <n v="192800.25"/>
        <n v="75762"/>
        <n v="9854.7199999999993"/>
        <n v="115724.78"/>
        <n v="106303.4"/>
        <n v="183868.01"/>
        <n v="153895.46"/>
        <n v="66695.710000000006"/>
        <n v="173851.11"/>
        <n v="177423.02"/>
        <n v="109096.71"/>
        <n v="166656.18"/>
        <n v="176921"/>
        <n v="98413.1"/>
        <n v="77500.81"/>
        <n v="119747.08"/>
        <n v="160387.98000000001"/>
        <n v="193715"/>
        <n v="28045.77"/>
        <n v="150757.35"/>
        <n v="82252.28"/>
        <n v="154395.56"/>
        <n v="83866.350000000006"/>
        <n v="39830.1"/>
        <n v="12429.22"/>
        <n v="18772.5"/>
        <n v="9574.83"/>
        <n v="188486.94"/>
        <n v="64716.08"/>
        <n v="84749.96"/>
        <n v="180551.76"/>
        <n v="60907.49"/>
        <n v="174107.04"/>
        <n v="110405.9"/>
        <n v="187636.06"/>
        <n v="66580.13"/>
        <n v="178779.51999999999"/>
        <n v="70783.61"/>
        <n v="46772.36"/>
        <n v="163327.26999999999"/>
        <n v="103760.53"/>
        <n v="107839.03"/>
        <n v="32900.410000000003"/>
        <n v="193984.6"/>
        <n v="140889.32"/>
        <n v="125646.82"/>
        <n v="20344.02"/>
        <n v="174268.87"/>
        <n v="108500.66"/>
        <n v="83247.14"/>
        <n v="121840.2"/>
        <n v="132908.07"/>
        <n v="100075.1"/>
        <n v="119327.75"/>
        <n v="136737.13"/>
        <n v="22356.97"/>
        <n v="10137.34"/>
        <n v="158379.25"/>
        <n v="94570.559999999998"/>
        <n v="980.93"/>
        <n v="95583.45"/>
        <n v="86044.98"/>
        <n v="166236.38"/>
        <n v="5240.53"/>
        <n v="150684.23000000001"/>
        <n v="129508.96"/>
        <n v="70665.16"/>
        <n v="102085.35"/>
        <n v="195052.12"/>
        <n v="93739.71"/>
        <n v="65612.12"/>
        <n v="160095.48000000001"/>
        <n v="49506.82"/>
        <n v="92406.22"/>
        <n v="7415.96"/>
        <n v="25059.06"/>
        <n v="116816.54"/>
        <n v="144078.01999999999"/>
        <n v="126675.62"/>
        <n v="183682.09"/>
        <n v="166850.57"/>
        <n v="27359.19"/>
        <n v="101314.65"/>
        <n v="27979.16"/>
        <n v="109470.34"/>
        <n v="93713.13"/>
        <n v="74870.990000000005"/>
        <n v="192387.51"/>
        <n v="73457.55"/>
        <n v="61120.75"/>
        <n v="90964.54"/>
        <n v="116969.73"/>
        <n v="92118.75"/>
        <n v="48357.9"/>
        <n v="197325.4"/>
        <n v="135853.62"/>
        <n v="169122.54"/>
        <n v="164170.46"/>
        <n v="199909.32"/>
        <n v="83295.09"/>
        <n v="39382.06"/>
        <n v="184748.23"/>
        <n v="62280.91"/>
        <n v="196794.11"/>
        <n v="144682.17000000001"/>
        <n v="196342.66"/>
        <n v="41516.44"/>
        <n v="112026.1"/>
        <n v="52035.29"/>
        <n v="185466.85"/>
        <n v="80149.27"/>
        <n v="170980.86"/>
        <n v="185827.74"/>
        <n v="113407.26"/>
        <n v="67734.789999999994"/>
        <n v="3363.36"/>
        <n v="135757.26999999999"/>
        <n v="22314.55"/>
        <n v="129526.57"/>
        <n v="37266.43"/>
        <n v="60017.46"/>
        <n v="153015.42000000001"/>
        <n v="54209.02"/>
        <n v="114603.96"/>
        <n v="165849.49"/>
        <n v="16392.72"/>
        <n v="162719.69"/>
        <n v="107112.25"/>
        <n v="41823.22"/>
        <n v="99907.29"/>
        <n v="178229.04"/>
        <n v="22095.73"/>
        <n v="197861.16"/>
        <n v="138328.24"/>
        <n v="137276.82999999999"/>
        <n v="21834.400000000001"/>
        <n v="119890.86"/>
        <n v="24564.7"/>
        <n v="10209.799999999999"/>
        <n v="83449.649999999994"/>
        <n v="81508.100000000006"/>
        <n v="32626.21"/>
        <n v="43982.41"/>
        <n v="124874.23"/>
        <n v="118324.75"/>
        <n v="22113.93"/>
        <n v="31962.77"/>
        <n v="105746.94"/>
        <n v="39925.519999999997"/>
        <n v="127630.88"/>
        <n v="28778.98"/>
        <n v="10008.68"/>
        <n v="24482.16"/>
        <n v="98618.79"/>
        <n v="16281.94"/>
        <n v="121239.65"/>
        <n v="42669.37"/>
        <n v="164924.10999999999"/>
        <n v="157337.29"/>
        <n v="153831.6"/>
        <n v="168781.8"/>
        <n v="168469.65"/>
        <n v="170829.87"/>
        <n v="86207.49"/>
        <n v="61164.45"/>
        <n v="133287.73000000001"/>
        <n v="77128.23"/>
        <n v="77660.03"/>
        <n v="56897.1"/>
        <n v="72945.320000000007"/>
        <n v="45418.12"/>
        <n v="158527.45000000001"/>
        <n v="111312.96000000001"/>
        <n v="138759.15"/>
        <n v="190588.59"/>
        <n v="79099.64"/>
        <n v="138613.21"/>
        <n v="194230.82"/>
        <n v="110252.53"/>
        <n v="106117.3"/>
        <n v="169642.13"/>
        <n v="116179.92"/>
        <n v="91.75"/>
        <n v="187839.9"/>
        <n v="121098.65"/>
        <n v="30972.06"/>
        <n v="30314.04"/>
        <n v="14479.29"/>
        <n v="196395.25"/>
        <n v="19512.38"/>
        <n v="72318.77"/>
        <n v="96615.23"/>
        <n v="30772.22"/>
        <n v="161217.18"/>
        <n v="66795.78"/>
        <n v="123969.64"/>
        <n v="13783.77"/>
        <n v="168924.41"/>
        <n v="134778.01"/>
        <n v="119782.89"/>
        <n v="52167.97"/>
        <n v="167689.56"/>
        <n v="140800.66"/>
        <n v="19823.02"/>
        <n v="72969.899999999994"/>
        <n v="143711.01999999999"/>
        <n v="180862.26"/>
        <n v="125658.28"/>
        <n v="125870.5"/>
        <n v="15126.32"/>
        <n v="22457.25"/>
        <n v="82614.89"/>
        <n v="32919.42"/>
        <n v="126223.84"/>
        <n v="112010.02"/>
        <n v="180962.32"/>
        <n v="128882.66"/>
        <n v="177614.17"/>
        <n v="174570.55"/>
        <n v="178373.93"/>
        <n v="103396.08"/>
        <n v="59129.72"/>
        <n v="683.37"/>
        <n v="145567.34"/>
        <n v="48137.08"/>
        <n v="90876.95"/>
        <n v="198543.09"/>
        <n v="106202.07"/>
        <n v="166896.01"/>
        <n v="74804.36"/>
        <n v="116971.05"/>
        <n v="163783"/>
        <n v="70221.13"/>
        <n v="107841.77"/>
        <n v="79623.28"/>
        <n v="138399.67000000001"/>
        <n v="182765.14"/>
        <n v="186648.19"/>
        <n v="149587.92000000001"/>
        <n v="129050.67"/>
        <n v="47764.99"/>
        <n v="172792.43"/>
        <n v="64436.160000000003"/>
        <n v="167461.5"/>
        <n v="98348.66"/>
        <n v="41536.589999999997"/>
        <n v="72462.25"/>
        <n v="112465.19"/>
        <n v="64511.44"/>
        <n v="91830.75"/>
        <n v="190806.36"/>
        <n v="112311.15"/>
        <n v="72276.240000000005"/>
        <n v="84920.49"/>
        <n v="17348.560000000001"/>
        <n v="82870.75"/>
        <n v="32080.69"/>
        <n v="120512.08"/>
        <n v="179032.68"/>
        <n v="95623.28"/>
        <n v="110035.88"/>
        <n v="168822.01"/>
        <n v="77705.75"/>
        <n v="49815.62"/>
        <n v="65632.33"/>
        <n v="169361.89"/>
        <n v="4721.3"/>
        <n v="23974.85"/>
        <n v="199929.17"/>
        <n v="40023.699999999997"/>
        <n v="72946.95"/>
        <n v="170421.13"/>
        <n v="58879.11"/>
        <n v="25059.05"/>
        <n v="29909.84"/>
        <n v="158043.10999999999"/>
        <n v="14032.62"/>
        <n v="49809.88"/>
        <n v="28806.32"/>
        <n v="90490.33"/>
        <n v="75825.570000000007"/>
        <n v="158336.35999999999"/>
        <n v="143454.95000000001"/>
        <n v="117279.49"/>
        <n v="114283.33"/>
        <n v="994.86"/>
        <n v="124795.84"/>
        <n v="77592.800000000003"/>
        <n v="105986.01"/>
        <n v="33606.519999999997"/>
        <n v="134188.10999999999"/>
        <n v="159718.26999999999"/>
        <n v="85148.78"/>
        <n v="119059.13"/>
        <n v="122998.26"/>
        <n v="117841.06"/>
        <n v="160593.41"/>
        <n v="174189.04"/>
        <n v="68260.27"/>
        <n v="58854.879999999997"/>
        <n v="87994.95"/>
        <n v="150659.35"/>
        <n v="109098.39"/>
        <n v="104112"/>
        <n v="122949.71"/>
        <n v="21807.16"/>
        <n v="32319.93"/>
        <n v="190457.87"/>
        <n v="177738.98"/>
        <n v="80425.649999999994"/>
        <n v="9445.42"/>
        <n v="174825.57"/>
        <n v="175743.92"/>
        <n v="54949.73"/>
        <n v="183752.91"/>
        <n v="46038.28"/>
        <n v="78941.59"/>
        <n v="198398.68"/>
        <n v="188892.19"/>
        <n v="169286.74"/>
        <n v="145004.39000000001"/>
        <n v="55809.919999999998"/>
        <n v="54272.12"/>
        <n v="192440.54"/>
        <n v="103697.57"/>
        <n v="119110.03"/>
        <n v="194681.60000000001"/>
        <n v="158948.63"/>
        <n v="165122.54999999999"/>
        <n v="189402.71"/>
        <n v="158027.57"/>
        <n v="3815.48"/>
        <n v="162809.20000000001"/>
        <n v="89519.47"/>
        <n v="25165.360000000001"/>
        <n v="126012.57"/>
        <n v="20109.21"/>
        <n v="58257.23"/>
        <n v="172269.21"/>
        <n v="29818.2"/>
        <n v="114659.81"/>
        <n v="147184.74"/>
        <n v="15039.41"/>
        <n v="76621.490000000005"/>
        <n v="92985.78"/>
        <n v="6009.27"/>
        <n v="191370.97"/>
        <n v="188225.67"/>
        <n v="11743.89"/>
        <n v="136846.75"/>
        <n v="164248.32999999999"/>
        <n v="154631.35"/>
        <n v="149665.65"/>
        <n v="91574.92"/>
        <n v="127233.39"/>
        <n v="56650.47"/>
        <n v="84644.76"/>
        <n v="148238.16"/>
        <n v="193502.9"/>
        <n v="38020.050000000003"/>
        <n v="176750.81"/>
        <n v="176580.63"/>
        <n v="133059.15"/>
        <n v="100843.82"/>
        <n v="30484.19"/>
        <n v="42330.58"/>
        <n v="193309.58"/>
        <n v="112813.79"/>
        <n v="68008.850000000006"/>
        <n v="132673.22"/>
        <n v="22001.91"/>
        <n v="100200.4"/>
        <n v="122604.44"/>
        <n v="100564.37"/>
        <n v="5419.31"/>
        <n v="123587.83"/>
        <n v="13935.32"/>
        <n v="87060.77"/>
        <n v="4859.59"/>
        <n v="21085.17"/>
        <n v="26733.86"/>
        <n v="89734.7"/>
        <n v="179540.73"/>
        <n v="173219.09"/>
        <n v="37411.35"/>
        <n v="80852.11"/>
        <n v="43174.49"/>
        <n v="70927.11"/>
        <n v="54265.55"/>
        <n v="41872.17"/>
        <n v="15068.53"/>
        <n v="25950.49"/>
        <n v="197727.14"/>
        <n v="79555.08"/>
        <n v="15607.27"/>
        <n v="134612.48000000001"/>
        <n v="159830.57999999999"/>
        <n v="162961.79"/>
        <n v="192427.16"/>
        <n v="92647.94"/>
        <n v="180022.39"/>
        <n v="183584.14"/>
        <n v="28750.67"/>
        <n v="74846.67"/>
        <n v="89729.3"/>
        <n v="61843.73"/>
        <n v="24770.22"/>
        <n v="80587.27"/>
        <n v="116286.25"/>
        <n v="129333.69"/>
        <n v="129372.94"/>
        <n v="18149.03"/>
        <n v="168369.37"/>
        <n v="67431.28"/>
        <n v="177092.16"/>
        <n v="93736.69"/>
        <n v="131647.31"/>
        <n v="175722.31"/>
        <n v="85606.83"/>
        <n v="64945.57"/>
        <n v="190347.72"/>
        <n v="100791.36"/>
        <n v="167873.49"/>
        <n v="25289.23"/>
        <n v="20388.77"/>
        <n v="145089.64000000001"/>
        <n v="179093.26"/>
        <n v="16025.17"/>
        <n v="9087.81"/>
        <n v="21472.42"/>
        <n v="146752.67000000001"/>
        <n v="132562.23000000001"/>
        <n v="139537.43"/>
        <n v="133672.60999999999"/>
        <n v="38984.370000000003"/>
        <n v="115217.59"/>
        <n v="93844.82"/>
        <n v="22068.83"/>
        <n v="123846.07"/>
        <n v="172638.13"/>
        <n v="1591.19"/>
        <n v="91775.51"/>
        <n v="153920.22"/>
        <n v="71420.160000000003"/>
        <n v="172149.76000000001"/>
        <n v="54706.75"/>
        <n v="183358.21"/>
        <n v="57098"/>
        <n v="156910.46"/>
        <n v="130224.73"/>
        <n v="13946.66"/>
        <n v="38652.959999999999"/>
        <n v="140041.78"/>
        <n v="166187.1"/>
        <n v="139919.38"/>
        <n v="28137.03"/>
        <n v="50368.63"/>
        <n v="94978.1"/>
        <n v="69903.929999999993"/>
        <n v="177607.77"/>
        <n v="196731.08"/>
        <n v="65234.6"/>
        <n v="186281"/>
        <n v="111573.3"/>
        <n v="196767.83"/>
        <n v="72985.61"/>
        <n v="143265.65"/>
        <n v="159268.67000000001"/>
        <n v="54448.41"/>
        <n v="31928.5"/>
        <n v="21793.59"/>
        <n v="21903.62"/>
        <n v="49405.93"/>
        <n v="154908.51999999999"/>
        <n v="182867.84"/>
        <n v="16957.45"/>
        <n v="93717.55"/>
        <n v="61636.22"/>
        <n v="95864.5"/>
        <n v="167400.29"/>
        <n v="131534.96"/>
        <n v="92934.41"/>
        <n v="119808.64"/>
        <n v="9439.31"/>
        <n v="18732.91"/>
        <n v="160162.42000000001"/>
        <n v="53630.9"/>
        <n v="36405.21"/>
        <n v="61446.92"/>
        <n v="194686.78"/>
        <n v="134483.07"/>
        <n v="37769.980000000003"/>
        <n v="2382.61"/>
        <n v="106826.92"/>
        <n v="39511.61"/>
        <n v="196371.13"/>
        <n v="122506.78"/>
        <n v="61994.2"/>
        <n v="192464.21"/>
        <n v="5194.95"/>
        <n v="198256.15"/>
        <n v="62634.94"/>
        <n v="114006.35"/>
        <n v="107994.99"/>
        <n v="48571.14"/>
        <n v="76016.490000000005"/>
        <n v="180808.39"/>
        <n v="4225.1099999999997"/>
        <n v="135841.35"/>
        <n v="183536.24"/>
        <n v="88791.83"/>
        <n v="63732.9"/>
        <n v="1364.54"/>
        <n v="149184.15"/>
        <n v="53394.12"/>
        <n v="97910.06"/>
        <n v="101433.76"/>
        <n v="116944.3"/>
        <n v="113267.48"/>
        <n v="181449.51"/>
        <n v="179913.98"/>
        <n v="98586.14"/>
        <n v="120321.09"/>
        <n v="100538.8"/>
        <n v="98931.5"/>
        <n v="194493.57"/>
        <n v="143628.31"/>
        <n v="167030.51"/>
        <n v="77786.37"/>
        <n v="81014.5"/>
        <n v="41866.26"/>
        <n v="11302.7"/>
        <n v="149384.43"/>
        <n v="169303.65"/>
        <n v="37264.11"/>
        <n v="19515.48"/>
        <n v="103068.22"/>
        <n v="134459.12"/>
        <n v="70496.66"/>
        <n v="175877.7"/>
        <n v="106390.01"/>
        <n v="52138.49"/>
        <n v="18522.91"/>
        <n v="32231.599999999999"/>
        <n v="174225.88"/>
        <n v="102021.39"/>
        <n v="31484.76"/>
        <n v="82469.06"/>
        <n v="110900.43"/>
        <n v="105105.35"/>
        <n v="12674.68"/>
        <n v="93255.85"/>
        <n v="145299.5"/>
        <n v="47139.44"/>
        <n v="167723.25"/>
        <n v="185900.88"/>
        <n v="85876.67"/>
        <n v="1787.85"/>
        <n v="23231.93"/>
        <n v="187740.04"/>
        <n v="100060.54"/>
        <n v="80130.539999999994"/>
        <n v="132467.54"/>
        <n v="96202.44"/>
        <n v="94977.3"/>
        <n v="178827.3"/>
        <n v="192852.67"/>
        <n v="177238.35"/>
        <n v="199753.97"/>
        <n v="66193.61"/>
        <n v="181270.84"/>
        <n v="25407.59"/>
        <n v="20973.8"/>
        <n v="76544.899999999994"/>
        <n v="110509.9"/>
        <n v="164247.51"/>
        <n v="105149.8"/>
        <n v="55868.97"/>
        <n v="178747.43"/>
        <n v="134720.51"/>
        <n v="978.66"/>
        <n v="183387.12"/>
        <n v="155876.06"/>
        <n v="119259.34"/>
        <n v="133720.57"/>
        <n v="170634.49"/>
        <n v="125692.07"/>
        <n v="19150.14"/>
        <n v="86894.67"/>
        <n v="57975.8"/>
        <n v="82938.990000000005"/>
        <n v="79189.399999999994"/>
        <n v="5177.62"/>
        <n v="44510.26"/>
        <n v="190611.92"/>
        <n v="177834.79"/>
        <n v="119446.64"/>
        <n v="50267.69"/>
        <n v="144849.1"/>
        <n v="81901.600000000006"/>
        <n v="42576.86"/>
        <n v="87609.5"/>
        <n v="82820.850000000006"/>
        <n v="155144.12"/>
        <n v="9578.24"/>
        <n v="170392.59"/>
        <n v="3946.29"/>
        <n v="102184.66"/>
        <n v="75609.84"/>
        <n v="26170.080000000002"/>
        <n v="144727.45000000001"/>
        <n v="58134.97"/>
        <n v="94620"/>
        <n v="108764.69"/>
        <n v="149503.54"/>
        <n v="120314.75"/>
        <n v="44205.95"/>
        <n v="6129.61"/>
        <n v="126796.69"/>
        <n v="27509.52"/>
        <n v="42143.55"/>
        <n v="87985.2"/>
        <n v="81884.800000000003"/>
        <n v="2705.31"/>
        <n v="30546.400000000001"/>
        <n v="149402.59"/>
        <n v="118429.02"/>
        <n v="58442.25"/>
        <n v="30414.17"/>
        <n v="58814.41"/>
        <n v="155304.53"/>
        <n v="187943.6"/>
        <n v="43036.6"/>
        <n v="26543.279999999999"/>
        <n v="171928.04"/>
        <n v="35611.35"/>
        <n v="19047.23"/>
        <n v="39820.129999999997"/>
        <n v="129013.59"/>
        <n v="113810.12"/>
        <n v="34749.65"/>
        <n v="56268.98"/>
        <n v="46630.47"/>
        <n v="124906.59"/>
        <n v="134869.93"/>
        <n v="36697.480000000003"/>
        <n v="172200.91"/>
        <n v="137136.46"/>
        <n v="57594.78"/>
        <n v="36548"/>
        <n v="182960.46"/>
        <n v="42117.9"/>
        <n v="199478.05"/>
        <n v="91092.84"/>
        <n v="14090.4"/>
        <n v="178267.07"/>
        <n v="85808.22"/>
        <n v="109659.12"/>
        <n v="161642.07999999999"/>
        <n v="3830.59"/>
        <n v="146636.44"/>
        <n v="144413.92000000001"/>
        <n v="65801.440000000002"/>
        <n v="192486.24"/>
        <n v="120852.85"/>
        <n v="146191.82"/>
        <n v="148412.24"/>
        <n v="164119.35"/>
        <n v="163457.54999999999"/>
        <n v="144978.47"/>
        <n v="67288.89"/>
        <n v="103269"/>
        <n v="106969.98"/>
        <n v="117632.63"/>
        <n v="189777.66"/>
        <n v="66032.649999999994"/>
        <n v="98661.27"/>
        <n v="74687.37"/>
        <n v="149604.18"/>
        <n v="79888.78"/>
        <n v="138775.69"/>
        <n v="154695.57"/>
        <n v="168834.38"/>
        <n v="105817.63"/>
        <n v="48682.1"/>
        <n v="147955.91"/>
        <n v="56185.98"/>
        <n v="81861.100000000006"/>
        <n v="69826.8"/>
        <n v="118059.19"/>
        <n v="112333.22"/>
        <n v="14546.76"/>
        <n v="126172.11"/>
        <n v="3560"/>
        <n v="88878.15"/>
        <n v="84605"/>
        <n v="78268.61"/>
        <n v="120668.46"/>
        <n v="10063.75"/>
        <n v="163989.66"/>
        <n v="60584.33"/>
        <n v="94170.84"/>
        <n v="167181.76999999999"/>
        <n v="38914.51"/>
        <n v="91196.67"/>
        <n v="85869.89"/>
        <n v="57337.79"/>
        <n v="175347.28"/>
        <n v="63092.65"/>
        <n v="109742.55"/>
        <n v="124489.88"/>
        <n v="56971.41"/>
        <n v="130752.01"/>
        <n v="191457.06"/>
        <n v="96442.86"/>
        <n v="122584.29"/>
        <n v="57215.85"/>
        <n v="195940.96"/>
        <n v="105448.74"/>
        <n v="37870.29"/>
        <n v="52534.81"/>
        <n v="141533.19"/>
        <n v="50568.02"/>
        <n v="26116.82"/>
        <n v="152054.32999999999"/>
        <n v="1528.4"/>
        <n v="127939.26"/>
        <n v="2605.65"/>
        <n v="57841.89"/>
        <n v="186995.17"/>
        <n v="5549.11"/>
        <n v="11682.36"/>
        <n v="106939.34"/>
        <n v="53172.02"/>
        <n v="114388.98"/>
        <n v="2151.17"/>
        <n v="183492.9"/>
        <n v="76582.95"/>
        <n v="104217.96"/>
        <n v="8982.75"/>
        <n v="9984.4"/>
        <n v="19500.099999999999"/>
        <n v="79146.36"/>
        <n v="191694.77"/>
        <n v="59645.24"/>
        <n v="55207.88"/>
        <n v="166177.29999999999"/>
        <n v="136356.97"/>
        <n v="148611.51999999999"/>
        <n v="85516.37"/>
        <n v="55120.79"/>
        <n v="131778.57999999999"/>
        <n v="153269.98000000001"/>
        <n v="164864.67000000001"/>
        <n v="20367.68"/>
        <n v="39542"/>
        <n v="19412.8"/>
        <n v="127977.66"/>
        <n v="20508.849999999999"/>
        <n v="176244.87"/>
        <n v="105013.63"/>
        <n v="27597.759999999998"/>
        <n v="121073.23"/>
        <n v="101089.76"/>
        <n v="114258.18"/>
        <n v="22762.23"/>
        <n v="7008.65"/>
        <n v="81299.17"/>
        <n v="147521.35"/>
        <n v="6177.83"/>
        <n v="59374.82"/>
        <n v="157648.12"/>
        <n v="75685.59"/>
        <n v="136540.09"/>
        <n v="97939.4"/>
        <n v="36267.21"/>
        <n v="186064.34"/>
        <n v="176152.7"/>
        <n v="82117.2"/>
        <n v="151925.25"/>
        <n v="142287.65"/>
        <n v="36557.550000000003"/>
        <n v="129975.34"/>
        <n v="21967.15"/>
        <n v="53477.760000000002"/>
        <n v="178067.33"/>
        <n v="171039.56"/>
        <n v="150802.41"/>
        <n v="82951.12"/>
        <n v="57064.57"/>
        <n v="45755"/>
        <n v="176882.08"/>
        <n v="88838.14"/>
        <n v="88592.8"/>
        <n v="26261.42"/>
        <n v="29586.73"/>
        <n v="172321.21"/>
        <n v="158036.72"/>
        <n v="115733.16"/>
        <n v="59927.99"/>
        <n v="44377.65"/>
        <n v="79691.399999999994"/>
        <n v="51503.51"/>
        <n v="62830.97"/>
        <n v="90346.1"/>
        <n v="40467.82"/>
        <n v="51620.94"/>
        <n v="65466.93"/>
        <n v="667.66"/>
        <n v="172437.12"/>
        <n v="106061.47"/>
        <n v="177622.38"/>
        <n v="191520.5"/>
        <n v="95686.6"/>
        <n v="173776.5"/>
        <n v="113089.43"/>
        <n v="149614.81"/>
        <n v="99537.68"/>
        <n v="97893.4"/>
        <n v="90.07"/>
        <n v="161154.85"/>
        <n v="332.81"/>
        <n v="66285.179999999993"/>
        <n v="163477.22"/>
        <n v="170332.67"/>
        <n v="126144.96000000001"/>
        <n v="53437.1"/>
        <n v="26920.43"/>
        <n v="52314.71"/>
        <n v="116885.59"/>
        <n v="126263.97"/>
        <n v="64613.81"/>
        <n v="89216.29"/>
        <n v="83419.149999999994"/>
        <n v="123998.52"/>
        <n v="96985.58"/>
        <n v="146154.06"/>
        <n v="18471.86"/>
        <n v="95009.600000000006"/>
        <n v="121175.86"/>
        <n v="77047.78"/>
        <n v="158049.9"/>
        <n v="147040.25"/>
        <n v="142566.75"/>
        <n v="185483.24"/>
        <n v="155870.82"/>
        <n v="121555.51"/>
        <n v="40223.74"/>
        <n v="75503.600000000006"/>
        <n v="186942.49"/>
        <n v="117173.8"/>
        <n v="3453.4"/>
        <n v="48876.84"/>
        <n v="11830.53"/>
        <n v="162820.6"/>
        <n v="36540.629999999997"/>
        <n v="6959"/>
        <n v="10828.78"/>
        <n v="80272.06"/>
        <n v="22184.14"/>
        <n v="186335.07"/>
        <n v="105715.01"/>
        <n v="68393.64"/>
        <n v="82868.34"/>
        <n v="196257.67"/>
        <n v="93439.75"/>
        <n v="150319.49"/>
        <n v="46523.6"/>
        <n v="199138.84"/>
        <n v="79559.02"/>
        <n v="116893.87"/>
        <n v="153983.99"/>
        <n v="63531.19"/>
        <n v="126253.31"/>
        <n v="73922.95"/>
        <n v="64679.3"/>
        <n v="157072.91"/>
        <n v="108377.82"/>
        <n v="88827.31"/>
        <n v="37674.47"/>
        <n v="106327.85"/>
        <n v="84475.13"/>
        <n v="33998.699999999997"/>
        <n v="20491.150000000001"/>
        <n v="197827.06"/>
        <n v="96687.25"/>
        <n v="46044.7"/>
        <n v="98949.85"/>
        <n v="185599.34"/>
        <n v="198341.15"/>
        <n v="119348.76"/>
        <n v="149614.17000000001"/>
        <n v="12328.08"/>
        <n v="33245.97"/>
        <n v="2243.41"/>
        <n v="86786.41"/>
        <n v="12706.67"/>
        <n v="41295.1"/>
        <n v="177357.16"/>
        <n v="190663.89"/>
        <n v="115262.54"/>
        <n v="170099.23"/>
        <n v="189143.94"/>
        <n v="163257.44"/>
        <n v="95562.81"/>
        <n v="75272.63"/>
        <n v="20881.96"/>
        <n v="161845.81"/>
        <n v="49978.67"/>
        <n v="107292.91"/>
        <n v="32863.24"/>
        <n v="179608.95999999999"/>
        <n v="70223.22"/>
        <n v="77951.839999999997"/>
        <n v="55043.93"/>
        <n v="101677.46"/>
        <n v="79366.98"/>
        <n v="8037.03"/>
        <n v="176254.12"/>
        <n v="192743.06"/>
        <n v="56793.02"/>
        <n v="187900.12"/>
        <n v="92920.04"/>
        <n v="140166.95000000001"/>
        <n v="155782.89000000001"/>
        <n v="186574.68"/>
        <n v="3258.6"/>
        <n v="106714.28"/>
        <n v="144532.85"/>
        <n v="13591.52"/>
        <n v="74854.97"/>
        <n v="125451.01"/>
        <n v="149740.22"/>
        <n v="17355.36"/>
        <n v="50294.09"/>
        <n v="156394.74"/>
        <n v="77977.69"/>
        <n v="43678.06"/>
        <n v="13906.34"/>
        <n v="12766.74"/>
        <n v="51308.54"/>
        <n v="127444.14"/>
        <n v="72577.33"/>
        <n v="82438.13"/>
        <n v="60485.98"/>
        <n v="132798.78"/>
        <n v="71823.149999999994"/>
        <n v="117144.15"/>
        <n v="141706.43"/>
        <n v="54517.25"/>
        <n v="183147.17"/>
        <n v="138360.29"/>
        <n v="79580.56"/>
        <n v="157458.60999999999"/>
        <n v="171770.58"/>
        <n v="104263.82"/>
        <n v="167183.07"/>
        <n v="70774.97"/>
        <n v="114869.56"/>
        <n v="109159.58"/>
        <n v="59351.68"/>
        <n v="199657.46"/>
        <n v="121151.1"/>
        <n v="26342.33"/>
        <n v="102799.14"/>
        <n v="90928.48"/>
        <n v="141152.28"/>
        <n v="105568.6"/>
        <n v="183045.46"/>
        <n v="194792.42"/>
        <n v="21852.91"/>
        <n v="78250.13"/>
        <n v="47114.18"/>
        <n v="33230.370000000003"/>
        <n v="114279.63"/>
        <n v="38802.03"/>
        <n v="72504.759999999995"/>
        <n v="43943.09"/>
        <n v="68141.919999999998"/>
        <n v="109179.89"/>
        <n v="48224.72"/>
        <n v="61538.43"/>
        <n v="94544.88"/>
        <n v="2850.01"/>
        <n v="163484.79999999999"/>
        <n v="129629.41"/>
        <n v="133141.34"/>
        <n v="188078.55"/>
        <n v="174729.3"/>
        <n v="78700.03"/>
        <n v="198269.08"/>
        <n v="55266.96"/>
        <n v="51636.7"/>
        <n v="198251.51999999999"/>
        <n v="171442.36"/>
        <n v="49778.79"/>
        <n v="19262.05"/>
        <n v="32349.29"/>
        <n v="137402.26999999999"/>
        <n v="64038.34"/>
        <n v="68814.23"/>
        <n v="173632.92"/>
        <n v="128384.11"/>
        <n v="99475.95"/>
        <n v="89935.73"/>
        <n v="94142.35"/>
        <n v="171681.86"/>
        <n v="8222.9599999999991"/>
        <n v="170409.45"/>
        <n v="46555.15"/>
        <n v="161655.54999999999"/>
        <n v="74267.350000000006"/>
        <n v="34101.06"/>
        <n v="109572.58"/>
        <n v="106642.97"/>
        <n v="18897.29"/>
        <n v="189607.71"/>
        <n v="148750.16"/>
        <n v="105279.74"/>
        <n v="167916.35"/>
        <n v="8646.58"/>
        <n v="124592.84"/>
        <n v="50016.17"/>
        <n v="125422.66"/>
        <n v="81123.59"/>
        <n v="80408.59"/>
        <n v="146366.07999999999"/>
        <n v="24402.87"/>
        <n v="60552.44"/>
        <n v="76476.05"/>
        <n v="92075.01"/>
        <n v="184125.1"/>
        <n v="96170.38"/>
        <n v="98208.62"/>
        <n v="157932.75"/>
        <n v="3497.43"/>
        <n v="51387.1"/>
        <n v="50123.44"/>
        <n v="180329.83"/>
        <n v="13238.93"/>
        <n v="167554.85999999999"/>
        <n v="51454.06"/>
        <n v="19842.22"/>
        <n v="38315.040000000001"/>
        <n v="187816.59"/>
        <n v="197148.24"/>
        <n v="163471.01"/>
        <n v="653.58000000000004"/>
        <n v="45414.09"/>
        <n v="45445.78"/>
        <n v="139024.31"/>
        <n v="168034.83"/>
        <n v="25669.1"/>
        <n v="8207.36"/>
        <n v="16281.68"/>
        <n v="14083.12"/>
        <n v="30165.06"/>
        <n v="39451.089999999997"/>
        <n v="60270.87"/>
        <n v="22527.27"/>
        <n v="175072.47"/>
        <n v="114565.35"/>
        <n v="48930.8"/>
        <n v="187008.45"/>
        <n v="113581.85"/>
        <n v="124095.69"/>
        <n v="49054.1"/>
        <n v="80593.490000000005"/>
        <n v="183044.86"/>
        <n v="159938.82"/>
        <n v="95483.48"/>
        <n v="198069.71"/>
        <n v="61793.47"/>
        <n v="86383.61"/>
        <n v="144099.48000000001"/>
        <n v="155641.46"/>
        <n v="135784.94"/>
        <n v="123982.14"/>
        <n v="193130.55"/>
        <n v="145215.96"/>
        <n v="164741.81"/>
        <n v="72168.53"/>
        <n v="95022.02"/>
        <n v="23766.400000000001"/>
        <n v="119374.74"/>
        <n v="139049.24"/>
        <n v="180844.81"/>
        <n v="143980.29"/>
        <n v="137392.76999999999"/>
        <n v="123646.57"/>
        <n v="158054.49"/>
        <n v="105784.85"/>
        <n v="738.88"/>
        <n v="64539.64"/>
        <n v="79871.16"/>
        <n v="190776.83"/>
        <n v="6985.34"/>
        <n v="85522.84"/>
        <n v="149370.93"/>
        <n v="188516.45"/>
        <n v="2444.29"/>
        <n v="19762.88"/>
        <n v="172646.88"/>
        <n v="33501.980000000003"/>
        <n v="114858.9"/>
        <n v="162668.32999999999"/>
        <n v="161241.65"/>
        <n v="114957.22"/>
        <n v="18708.759999999998"/>
        <n v="105305.72"/>
        <n v="58111.71"/>
        <n v="135502.76999999999"/>
        <n v="10792.42"/>
        <n v="123866.43"/>
        <n v="129181.27"/>
        <n v="6847.73"/>
        <n v="138361.48000000001"/>
        <n v="166707.22"/>
        <n v="107221.03"/>
        <n v="73124.53"/>
        <n v="12913.92"/>
        <n v="44351.77"/>
        <n v="96444.88"/>
        <n v="60739.16"/>
        <n v="118570.53"/>
        <n v="97057.279999999999"/>
        <n v="3449.22"/>
        <n v="37605.9"/>
        <n v="117369.52"/>
        <n v="100598.98"/>
        <n v="17802.419999999998"/>
        <n v="91094.46"/>
        <n v="120853.83"/>
        <n v="107124.17"/>
        <n v="59207.41"/>
        <n v="136869.31"/>
        <n v="113308.29"/>
        <n v="159334.93"/>
        <n v="20393.439999999999"/>
        <n v="158590.25"/>
        <n v="23101.13"/>
        <n v="112585.19"/>
        <n v="119377.36"/>
        <n v="166472.81"/>
        <n v="171552.02"/>
        <n v="157474.1"/>
        <n v="13549.24"/>
        <n v="196526.55"/>
        <n v="84419.78"/>
        <n v="24991.919999999998"/>
        <n v="191608.97"/>
        <n v="2988.28"/>
        <n v="99595.67"/>
        <n v="53445.17"/>
        <n v="115146.4"/>
        <n v="151325.24"/>
        <n v="51695.41"/>
        <n v="96833"/>
        <n v="34047.54"/>
        <n v="1914.41"/>
        <n v="49337.84"/>
        <n v="179436.6"/>
        <n v="53667.08"/>
        <n v="69384.710000000006"/>
        <n v="195192.4"/>
        <n v="29179.52"/>
        <n v="167773.55"/>
        <n v="96270.64"/>
        <n v="101699.77"/>
        <n v="42085.58"/>
        <n v="92888.52"/>
        <n v="38190.78"/>
      </sharedItems>
    </cacheField>
    <cacheField name="Exited" numFmtId="0">
      <sharedItems containsSemiMixedTypes="0" containsString="0" containsNumber="1" containsInteger="1" minValue="0" maxValue="1" count="2">
        <n v="1"/>
        <n v="0"/>
      </sharedItems>
    </cacheField>
    <cacheField name="Complain" numFmtId="0">
      <sharedItems containsSemiMixedTypes="0" containsString="0" containsNumber="1" containsInteger="1" minValue="0" maxValue="1" count="2">
        <n v="1"/>
        <n v="0"/>
      </sharedItems>
    </cacheField>
    <cacheField name="Satisfaction Score" numFmtId="0">
      <sharedItems containsSemiMixedTypes="0" containsString="0" containsNumber="1" containsInteger="1" minValue="1" maxValue="5" count="5">
        <n v="2"/>
        <n v="3"/>
        <n v="5"/>
        <n v="4"/>
        <n v="1"/>
      </sharedItems>
    </cacheField>
    <cacheField name="Card Type" numFmtId="0">
      <sharedItems count="4">
        <s v="DIAMOND"/>
        <s v="GOLD"/>
        <s v="SILVER"/>
        <s v="PLATINUM"/>
      </sharedItems>
    </cacheField>
    <cacheField name="Point Earned" numFmtId="0">
      <sharedItems containsSemiMixedTypes="0" containsString="0" containsNumber="1" containsInteger="1" minValue="119" maxValue="1000"/>
    </cacheField>
    <cacheField name="Age Group" numFmtId="0">
      <sharedItems count="5">
        <s v="36–45"/>
        <s v="46–60"/>
        <s v="26–35"/>
        <s v="18–25"/>
        <s v="60+"/>
      </sharedItems>
    </cacheField>
    <cacheField name="Tenure group" numFmtId="0">
      <sharedItems count="4">
        <s v="1-3 ปี"/>
        <s v="&gt;5 ปี"/>
        <s v="3-5 ปี"/>
        <s v="&lt;1 ปี"/>
      </sharedItems>
    </cacheField>
    <cacheField name="Credit score Group" numFmtId="0">
      <sharedItems count="5">
        <s v="fair"/>
        <s v="Poor"/>
        <s v="good"/>
        <s v="Excellent"/>
        <s v="very Good"/>
      </sharedItems>
    </cacheField>
    <cacheField name="Balance Group" numFmtId="0">
      <sharedItems count="6">
        <s v="0"/>
        <s v="1-100000"/>
        <s v="100k-200k"/>
        <s v="10k-100k"/>
        <s v="&gt;200k"/>
        <s v="1-10000" u="1"/>
      </sharedItems>
    </cacheField>
  </cacheFields>
  <extLst>
    <ext xmlns:x14="http://schemas.microsoft.com/office/spreadsheetml/2009/9/main" uri="{725AE2AE-9491-48be-B2B4-4EB974FC3084}">
      <x14:pivotCacheDefinition pivotCacheId="145298869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6.967685416668" backgroundQuery="1" createdVersion="8" refreshedVersion="8" minRefreshableVersion="3" recordCount="0" supportSubquery="1" supportAdvancedDrill="1" xr:uid="{2DAA1456-CEB9-4463-877F-1DB70FAD7E4B}">
  <cacheSource type="external" connectionId="2"/>
  <cacheFields count="4">
    <cacheField name="[Table1].[Age Group].[Age Group]" caption="Age Group" numFmtId="0" hierarchy="39" level="1">
      <sharedItems count="5">
        <s v="18–25"/>
        <s v="26–35"/>
        <s v="36–45"/>
        <s v="46–60"/>
        <s v="60+"/>
      </sharedItems>
    </cacheField>
    <cacheField name="[Measures].[Churn rate]" caption="Churn rate" numFmtId="0" hierarchy="48" level="32767"/>
    <cacheField name="[Table_ExternalData_1].[Table1[Exited]]].[Table1[Exited]]]" caption="Table1[Exited]" numFmtId="0" hierarchy="13" level="1">
      <sharedItems containsSemiMixedTypes="0" containsNonDate="0" containsString="0"/>
    </cacheField>
    <cacheField name="[Measures].[Churn customers]" caption="Churn customers" numFmtId="0" hierarchy="47"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2" memberValueDatatype="20" unbalanced="0">
      <fieldsUsage count="2">
        <fieldUsage x="-1"/>
        <fieldUsage x="2"/>
      </fieldsUsage>
    </cacheHierarchy>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2" memberValueDatatype="130" unbalanced="0">
      <fieldsUsage count="2">
        <fieldUsage x="-1"/>
        <fieldUsage x="0"/>
      </fieldsUsage>
    </cacheHierarchy>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oneField="1">
      <fieldsUsage count="1">
        <fieldUsage x="3"/>
      </fieldsUsage>
    </cacheHierarchy>
    <cacheHierarchy uniqueName="[Measures].[Churn rate]" caption="Churn rate" measure="1" displayFolder="" measureGroup="Table1" count="0" oneField="1">
      <fieldsUsage count="1">
        <fieldUsage x="1"/>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6.967686689815" backgroundQuery="1" createdVersion="8" refreshedVersion="8" minRefreshableVersion="3" recordCount="0" supportSubquery="1" supportAdvancedDrill="1" xr:uid="{3D19B091-980E-4050-930C-A38009B4C1EC}">
  <cacheSource type="external" connectionId="2"/>
  <cacheFields count="3">
    <cacheField name="[Measures].[Churn rate]" caption="Churn rate" numFmtId="0" hierarchy="48" level="32767"/>
    <cacheField name="[Table1].[Gender].[Gender]" caption="Gender" numFmtId="0" hierarchy="26" level="1">
      <sharedItems count="2">
        <s v="Female"/>
        <s v="Male"/>
      </sharedItems>
    </cacheField>
    <cacheField name="[Measures].[Churn customers]" caption="Churn customers" numFmtId="0" hierarchy="47"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2" memberValueDatatype="130" unbalanced="0">
      <fieldsUsage count="2">
        <fieldUsage x="-1"/>
        <fieldUsage x="1"/>
      </fieldsUsage>
    </cacheHierarchy>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oneField="1">
      <fieldsUsage count="1">
        <fieldUsage x="2"/>
      </fieldsUsage>
    </cacheHierarchy>
    <cacheHierarchy uniqueName="[Measures].[Churn rate]" caption="Churn rate" measure="1" displayFolder="" measureGroup="Table1" count="0" oneField="1">
      <fieldsUsage count="1">
        <fieldUsage x="0"/>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6.967687962962" backgroundQuery="1" createdVersion="8" refreshedVersion="8" minRefreshableVersion="3" recordCount="0" supportSubquery="1" supportAdvancedDrill="1" xr:uid="{700B6944-F971-4B04-8578-87E379627C13}">
  <cacheSource type="external" connectionId="2"/>
  <cacheFields count="2">
    <cacheField name="[Table1].[CreditScore].[CreditScore]" caption="CreditScore" numFmtId="0" hierarchy="24" level="1">
      <sharedItems containsSemiMixedTypes="0" containsString="0" containsNumber="1" containsInteger="1" minValue="350" maxValue="850" count="420">
        <n v="350"/>
        <n v="351"/>
        <n v="358"/>
        <n v="359"/>
        <n v="363"/>
        <n v="365"/>
        <n v="367"/>
        <n v="373"/>
        <n v="376"/>
        <n v="382"/>
        <n v="383"/>
        <n v="386"/>
        <n v="395"/>
        <n v="399"/>
        <n v="401"/>
        <n v="404"/>
        <n v="405"/>
        <n v="407"/>
        <n v="408"/>
        <n v="410"/>
        <n v="414"/>
        <n v="415"/>
        <n v="418"/>
        <n v="420"/>
        <n v="421"/>
        <n v="423"/>
        <n v="425"/>
        <n v="428"/>
        <n v="430"/>
        <n v="431"/>
        <n v="432"/>
        <n v="434"/>
        <n v="435"/>
        <n v="436"/>
        <n v="437"/>
        <n v="438"/>
        <n v="439"/>
        <n v="443"/>
        <n v="444"/>
        <n v="445"/>
        <n v="446"/>
        <n v="447"/>
        <n v="453"/>
        <n v="454"/>
        <n v="456"/>
        <n v="457"/>
        <n v="459"/>
        <n v="460"/>
        <n v="461"/>
        <n v="465"/>
        <n v="466"/>
        <n v="467"/>
        <n v="468"/>
        <n v="469"/>
        <n v="473"/>
        <n v="474"/>
        <n v="475"/>
        <n v="476"/>
        <n v="477"/>
        <n v="478"/>
        <n v="479"/>
        <n v="480"/>
        <n v="481"/>
        <n v="482"/>
        <n v="483"/>
        <n v="484"/>
        <n v="485"/>
        <n v="486"/>
        <n v="487"/>
        <n v="489"/>
        <n v="490"/>
        <n v="491"/>
        <n v="492"/>
        <n v="493"/>
        <n v="494"/>
        <n v="495"/>
        <n v="496"/>
        <n v="497"/>
        <n v="498"/>
        <n v="499"/>
        <n v="500"/>
        <n v="501"/>
        <n v="502"/>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60"/>
        <n v="761"/>
        <n v="762"/>
        <n v="763"/>
        <n v="764"/>
        <n v="765"/>
        <n v="766"/>
        <n v="767"/>
        <n v="768"/>
        <n v="769"/>
        <n v="770"/>
        <n v="771"/>
        <n v="772"/>
        <n v="773"/>
        <n v="774"/>
        <n v="775"/>
        <n v="776"/>
        <n v="777"/>
        <n v="778"/>
        <n v="779"/>
        <n v="780"/>
        <n v="781"/>
        <n v="782"/>
        <n v="783"/>
        <n v="785"/>
        <n v="786"/>
        <n v="787"/>
        <n v="788"/>
        <n v="789"/>
        <n v="790"/>
        <n v="791"/>
        <n v="792"/>
        <n v="793"/>
        <n v="794"/>
        <n v="795"/>
        <n v="796"/>
        <n v="797"/>
        <n v="798"/>
        <n v="799"/>
        <n v="800"/>
        <n v="802"/>
        <n v="803"/>
        <n v="804"/>
        <n v="805"/>
        <n v="806"/>
        <n v="807"/>
        <n v="808"/>
        <n v="809"/>
        <n v="811"/>
        <n v="812"/>
        <n v="813"/>
        <n v="815"/>
        <n v="816"/>
        <n v="817"/>
        <n v="818"/>
        <n v="819"/>
        <n v="820"/>
        <n v="821"/>
        <n v="822"/>
        <n v="823"/>
        <n v="824"/>
        <n v="825"/>
        <n v="826"/>
        <n v="828"/>
        <n v="829"/>
        <n v="831"/>
        <n v="832"/>
        <n v="833"/>
        <n v="834"/>
        <n v="835"/>
        <n v="836"/>
        <n v="838"/>
        <n v="839"/>
        <n v="840"/>
        <n v="841"/>
        <n v="842"/>
        <n v="844"/>
        <n v="845"/>
        <n v="846"/>
        <n v="847"/>
        <n v="849"/>
        <n v="850"/>
      </sharedItems>
      <extLst>
        <ext xmlns:x15="http://schemas.microsoft.com/office/spreadsheetml/2010/11/main" uri="{4F2E5C28-24EA-4eb8-9CBF-B6C8F9C3D259}">
          <x15:cachedUniqueNames>
            <x15:cachedUniqueName index="0" name="[Table1].[CreditScore].&amp;[350]"/>
            <x15:cachedUniqueName index="1" name="[Table1].[CreditScore].&amp;[351]"/>
            <x15:cachedUniqueName index="2" name="[Table1].[CreditScore].&amp;[358]"/>
            <x15:cachedUniqueName index="3" name="[Table1].[CreditScore].&amp;[359]"/>
            <x15:cachedUniqueName index="4" name="[Table1].[CreditScore].&amp;[363]"/>
            <x15:cachedUniqueName index="5" name="[Table1].[CreditScore].&amp;[365]"/>
            <x15:cachedUniqueName index="6" name="[Table1].[CreditScore].&amp;[367]"/>
            <x15:cachedUniqueName index="7" name="[Table1].[CreditScore].&amp;[373]"/>
            <x15:cachedUniqueName index="8" name="[Table1].[CreditScore].&amp;[376]"/>
            <x15:cachedUniqueName index="9" name="[Table1].[CreditScore].&amp;[382]"/>
            <x15:cachedUniqueName index="10" name="[Table1].[CreditScore].&amp;[383]"/>
            <x15:cachedUniqueName index="11" name="[Table1].[CreditScore].&amp;[386]"/>
            <x15:cachedUniqueName index="12" name="[Table1].[CreditScore].&amp;[395]"/>
            <x15:cachedUniqueName index="13" name="[Table1].[CreditScore].&amp;[399]"/>
            <x15:cachedUniqueName index="14" name="[Table1].[CreditScore].&amp;[401]"/>
            <x15:cachedUniqueName index="15" name="[Table1].[CreditScore].&amp;[404]"/>
            <x15:cachedUniqueName index="16" name="[Table1].[CreditScore].&amp;[405]"/>
            <x15:cachedUniqueName index="17" name="[Table1].[CreditScore].&amp;[407]"/>
            <x15:cachedUniqueName index="18" name="[Table1].[CreditScore].&amp;[408]"/>
            <x15:cachedUniqueName index="19" name="[Table1].[CreditScore].&amp;[410]"/>
            <x15:cachedUniqueName index="20" name="[Table1].[CreditScore].&amp;[414]"/>
            <x15:cachedUniqueName index="21" name="[Table1].[CreditScore].&amp;[415]"/>
            <x15:cachedUniqueName index="22" name="[Table1].[CreditScore].&amp;[418]"/>
            <x15:cachedUniqueName index="23" name="[Table1].[CreditScore].&amp;[420]"/>
            <x15:cachedUniqueName index="24" name="[Table1].[CreditScore].&amp;[421]"/>
            <x15:cachedUniqueName index="25" name="[Table1].[CreditScore].&amp;[423]"/>
            <x15:cachedUniqueName index="26" name="[Table1].[CreditScore].&amp;[425]"/>
            <x15:cachedUniqueName index="27" name="[Table1].[CreditScore].&amp;[428]"/>
            <x15:cachedUniqueName index="28" name="[Table1].[CreditScore].&amp;[430]"/>
            <x15:cachedUniqueName index="29" name="[Table1].[CreditScore].&amp;[431]"/>
            <x15:cachedUniqueName index="30" name="[Table1].[CreditScore].&amp;[432]"/>
            <x15:cachedUniqueName index="31" name="[Table1].[CreditScore].&amp;[434]"/>
            <x15:cachedUniqueName index="32" name="[Table1].[CreditScore].&amp;[435]"/>
            <x15:cachedUniqueName index="33" name="[Table1].[CreditScore].&amp;[436]"/>
            <x15:cachedUniqueName index="34" name="[Table1].[CreditScore].&amp;[437]"/>
            <x15:cachedUniqueName index="35" name="[Table1].[CreditScore].&amp;[438]"/>
            <x15:cachedUniqueName index="36" name="[Table1].[CreditScore].&amp;[439]"/>
            <x15:cachedUniqueName index="37" name="[Table1].[CreditScore].&amp;[443]"/>
            <x15:cachedUniqueName index="38" name="[Table1].[CreditScore].&amp;[444]"/>
            <x15:cachedUniqueName index="39" name="[Table1].[CreditScore].&amp;[445]"/>
            <x15:cachedUniqueName index="40" name="[Table1].[CreditScore].&amp;[446]"/>
            <x15:cachedUniqueName index="41" name="[Table1].[CreditScore].&amp;[447]"/>
            <x15:cachedUniqueName index="42" name="[Table1].[CreditScore].&amp;[453]"/>
            <x15:cachedUniqueName index="43" name="[Table1].[CreditScore].&amp;[454]"/>
            <x15:cachedUniqueName index="44" name="[Table1].[CreditScore].&amp;[456]"/>
            <x15:cachedUniqueName index="45" name="[Table1].[CreditScore].&amp;[457]"/>
            <x15:cachedUniqueName index="46" name="[Table1].[CreditScore].&amp;[459]"/>
            <x15:cachedUniqueName index="47" name="[Table1].[CreditScore].&amp;[460]"/>
            <x15:cachedUniqueName index="48" name="[Table1].[CreditScore].&amp;[461]"/>
            <x15:cachedUniqueName index="49" name="[Table1].[CreditScore].&amp;[465]"/>
            <x15:cachedUniqueName index="50" name="[Table1].[CreditScore].&amp;[466]"/>
            <x15:cachedUniqueName index="51" name="[Table1].[CreditScore].&amp;[467]"/>
            <x15:cachedUniqueName index="52" name="[Table1].[CreditScore].&amp;[468]"/>
            <x15:cachedUniqueName index="53" name="[Table1].[CreditScore].&amp;[469]"/>
            <x15:cachedUniqueName index="54" name="[Table1].[CreditScore].&amp;[473]"/>
            <x15:cachedUniqueName index="55" name="[Table1].[CreditScore].&amp;[474]"/>
            <x15:cachedUniqueName index="56" name="[Table1].[CreditScore].&amp;[475]"/>
            <x15:cachedUniqueName index="57" name="[Table1].[CreditScore].&amp;[476]"/>
            <x15:cachedUniqueName index="58" name="[Table1].[CreditScore].&amp;[477]"/>
            <x15:cachedUniqueName index="59" name="[Table1].[CreditScore].&amp;[478]"/>
            <x15:cachedUniqueName index="60" name="[Table1].[CreditScore].&amp;[479]"/>
            <x15:cachedUniqueName index="61" name="[Table1].[CreditScore].&amp;[480]"/>
            <x15:cachedUniqueName index="62" name="[Table1].[CreditScore].&amp;[481]"/>
            <x15:cachedUniqueName index="63" name="[Table1].[CreditScore].&amp;[482]"/>
            <x15:cachedUniqueName index="64" name="[Table1].[CreditScore].&amp;[483]"/>
            <x15:cachedUniqueName index="65" name="[Table1].[CreditScore].&amp;[484]"/>
            <x15:cachedUniqueName index="66" name="[Table1].[CreditScore].&amp;[485]"/>
            <x15:cachedUniqueName index="67" name="[Table1].[CreditScore].&amp;[486]"/>
            <x15:cachedUniqueName index="68" name="[Table1].[CreditScore].&amp;[487]"/>
            <x15:cachedUniqueName index="69" name="[Table1].[CreditScore].&amp;[489]"/>
            <x15:cachedUniqueName index="70" name="[Table1].[CreditScore].&amp;[490]"/>
            <x15:cachedUniqueName index="71" name="[Table1].[CreditScore].&amp;[491]"/>
            <x15:cachedUniqueName index="72" name="[Table1].[CreditScore].&amp;[492]"/>
            <x15:cachedUniqueName index="73" name="[Table1].[CreditScore].&amp;[493]"/>
            <x15:cachedUniqueName index="74" name="[Table1].[CreditScore].&amp;[494]"/>
            <x15:cachedUniqueName index="75" name="[Table1].[CreditScore].&amp;[495]"/>
            <x15:cachedUniqueName index="76" name="[Table1].[CreditScore].&amp;[496]"/>
            <x15:cachedUniqueName index="77" name="[Table1].[CreditScore].&amp;[497]"/>
            <x15:cachedUniqueName index="78" name="[Table1].[CreditScore].&amp;[498]"/>
            <x15:cachedUniqueName index="79" name="[Table1].[CreditScore].&amp;[499]"/>
            <x15:cachedUniqueName index="80" name="[Table1].[CreditScore].&amp;[500]"/>
            <x15:cachedUniqueName index="81" name="[Table1].[CreditScore].&amp;[501]"/>
            <x15:cachedUniqueName index="82" name="[Table1].[CreditScore].&amp;[502]"/>
            <x15:cachedUniqueName index="83" name="[Table1].[CreditScore].&amp;[504]"/>
            <x15:cachedUniqueName index="84" name="[Table1].[CreditScore].&amp;[505]"/>
            <x15:cachedUniqueName index="85" name="[Table1].[CreditScore].&amp;[506]"/>
            <x15:cachedUniqueName index="86" name="[Table1].[CreditScore].&amp;[507]"/>
            <x15:cachedUniqueName index="87" name="[Table1].[CreditScore].&amp;[508]"/>
            <x15:cachedUniqueName index="88" name="[Table1].[CreditScore].&amp;[509]"/>
            <x15:cachedUniqueName index="89" name="[Table1].[CreditScore].&amp;[510]"/>
            <x15:cachedUniqueName index="90" name="[Table1].[CreditScore].&amp;[511]"/>
            <x15:cachedUniqueName index="91" name="[Table1].[CreditScore].&amp;[512]"/>
            <x15:cachedUniqueName index="92" name="[Table1].[CreditScore].&amp;[513]"/>
            <x15:cachedUniqueName index="93" name="[Table1].[CreditScore].&amp;[514]"/>
            <x15:cachedUniqueName index="94" name="[Table1].[CreditScore].&amp;[515]"/>
            <x15:cachedUniqueName index="95" name="[Table1].[CreditScore].&amp;[516]"/>
            <x15:cachedUniqueName index="96" name="[Table1].[CreditScore].&amp;[517]"/>
            <x15:cachedUniqueName index="97" name="[Table1].[CreditScore].&amp;[518]"/>
            <x15:cachedUniqueName index="98" name="[Table1].[CreditScore].&amp;[519]"/>
            <x15:cachedUniqueName index="99" name="[Table1].[CreditScore].&amp;[520]"/>
            <x15:cachedUniqueName index="100" name="[Table1].[CreditScore].&amp;[521]"/>
            <x15:cachedUniqueName index="101" name="[Table1].[CreditScore].&amp;[522]"/>
            <x15:cachedUniqueName index="102" name="[Table1].[CreditScore].&amp;[523]"/>
            <x15:cachedUniqueName index="103" name="[Table1].[CreditScore].&amp;[524]"/>
            <x15:cachedUniqueName index="104" name="[Table1].[CreditScore].&amp;[525]"/>
            <x15:cachedUniqueName index="105" name="[Table1].[CreditScore].&amp;[526]"/>
            <x15:cachedUniqueName index="106" name="[Table1].[CreditScore].&amp;[527]"/>
            <x15:cachedUniqueName index="107" name="[Table1].[CreditScore].&amp;[528]"/>
            <x15:cachedUniqueName index="108" name="[Table1].[CreditScore].&amp;[529]"/>
            <x15:cachedUniqueName index="109" name="[Table1].[CreditScore].&amp;[530]"/>
            <x15:cachedUniqueName index="110" name="[Table1].[CreditScore].&amp;[531]"/>
            <x15:cachedUniqueName index="111" name="[Table1].[CreditScore].&amp;[532]"/>
            <x15:cachedUniqueName index="112" name="[Table1].[CreditScore].&amp;[533]"/>
            <x15:cachedUniqueName index="113" name="[Table1].[CreditScore].&amp;[534]"/>
            <x15:cachedUniqueName index="114" name="[Table1].[CreditScore].&amp;[535]"/>
            <x15:cachedUniqueName index="115" name="[Table1].[CreditScore].&amp;[536]"/>
            <x15:cachedUniqueName index="116" name="[Table1].[CreditScore].&amp;[537]"/>
            <x15:cachedUniqueName index="117" name="[Table1].[CreditScore].&amp;[538]"/>
            <x15:cachedUniqueName index="118" name="[Table1].[CreditScore].&amp;[539]"/>
            <x15:cachedUniqueName index="119" name="[Table1].[CreditScore].&amp;[540]"/>
            <x15:cachedUniqueName index="120" name="[Table1].[CreditScore].&amp;[541]"/>
            <x15:cachedUniqueName index="121" name="[Table1].[CreditScore].&amp;[542]"/>
            <x15:cachedUniqueName index="122" name="[Table1].[CreditScore].&amp;[543]"/>
            <x15:cachedUniqueName index="123" name="[Table1].[CreditScore].&amp;[544]"/>
            <x15:cachedUniqueName index="124" name="[Table1].[CreditScore].&amp;[545]"/>
            <x15:cachedUniqueName index="125" name="[Table1].[CreditScore].&amp;[546]"/>
            <x15:cachedUniqueName index="126" name="[Table1].[CreditScore].&amp;[547]"/>
            <x15:cachedUniqueName index="127" name="[Table1].[CreditScore].&amp;[548]"/>
            <x15:cachedUniqueName index="128" name="[Table1].[CreditScore].&amp;[549]"/>
            <x15:cachedUniqueName index="129" name="[Table1].[CreditScore].&amp;[550]"/>
            <x15:cachedUniqueName index="130" name="[Table1].[CreditScore].&amp;[551]"/>
            <x15:cachedUniqueName index="131" name="[Table1].[CreditScore].&amp;[552]"/>
            <x15:cachedUniqueName index="132" name="[Table1].[CreditScore].&amp;[553]"/>
            <x15:cachedUniqueName index="133" name="[Table1].[CreditScore].&amp;[554]"/>
            <x15:cachedUniqueName index="134" name="[Table1].[CreditScore].&amp;[555]"/>
            <x15:cachedUniqueName index="135" name="[Table1].[CreditScore].&amp;[556]"/>
            <x15:cachedUniqueName index="136" name="[Table1].[CreditScore].&amp;[557]"/>
            <x15:cachedUniqueName index="137" name="[Table1].[CreditScore].&amp;[558]"/>
            <x15:cachedUniqueName index="138" name="[Table1].[CreditScore].&amp;[559]"/>
            <x15:cachedUniqueName index="139" name="[Table1].[CreditScore].&amp;[560]"/>
            <x15:cachedUniqueName index="140" name="[Table1].[CreditScore].&amp;[561]"/>
            <x15:cachedUniqueName index="141" name="[Table1].[CreditScore].&amp;[562]"/>
            <x15:cachedUniqueName index="142" name="[Table1].[CreditScore].&amp;[563]"/>
            <x15:cachedUniqueName index="143" name="[Table1].[CreditScore].&amp;[564]"/>
            <x15:cachedUniqueName index="144" name="[Table1].[CreditScore].&amp;[565]"/>
            <x15:cachedUniqueName index="145" name="[Table1].[CreditScore].&amp;[566]"/>
            <x15:cachedUniqueName index="146" name="[Table1].[CreditScore].&amp;[567]"/>
            <x15:cachedUniqueName index="147" name="[Table1].[CreditScore].&amp;[568]"/>
            <x15:cachedUniqueName index="148" name="[Table1].[CreditScore].&amp;[569]"/>
            <x15:cachedUniqueName index="149" name="[Table1].[CreditScore].&amp;[570]"/>
            <x15:cachedUniqueName index="150" name="[Table1].[CreditScore].&amp;[571]"/>
            <x15:cachedUniqueName index="151" name="[Table1].[CreditScore].&amp;[572]"/>
            <x15:cachedUniqueName index="152" name="[Table1].[CreditScore].&amp;[573]"/>
            <x15:cachedUniqueName index="153" name="[Table1].[CreditScore].&amp;[574]"/>
            <x15:cachedUniqueName index="154" name="[Table1].[CreditScore].&amp;[575]"/>
            <x15:cachedUniqueName index="155" name="[Table1].[CreditScore].&amp;[576]"/>
            <x15:cachedUniqueName index="156" name="[Table1].[CreditScore].&amp;[577]"/>
            <x15:cachedUniqueName index="157" name="[Table1].[CreditScore].&amp;[578]"/>
            <x15:cachedUniqueName index="158" name="[Table1].[CreditScore].&amp;[579]"/>
            <x15:cachedUniqueName index="159" name="[Table1].[CreditScore].&amp;[580]"/>
            <x15:cachedUniqueName index="160" name="[Table1].[CreditScore].&amp;[581]"/>
            <x15:cachedUniqueName index="161" name="[Table1].[CreditScore].&amp;[582]"/>
            <x15:cachedUniqueName index="162" name="[Table1].[CreditScore].&amp;[583]"/>
            <x15:cachedUniqueName index="163" name="[Table1].[CreditScore].&amp;[584]"/>
            <x15:cachedUniqueName index="164" name="[Table1].[CreditScore].&amp;[585]"/>
            <x15:cachedUniqueName index="165" name="[Table1].[CreditScore].&amp;[586]"/>
            <x15:cachedUniqueName index="166" name="[Table1].[CreditScore].&amp;[587]"/>
            <x15:cachedUniqueName index="167" name="[Table1].[CreditScore].&amp;[588]"/>
            <x15:cachedUniqueName index="168" name="[Table1].[CreditScore].&amp;[589]"/>
            <x15:cachedUniqueName index="169" name="[Table1].[CreditScore].&amp;[590]"/>
            <x15:cachedUniqueName index="170" name="[Table1].[CreditScore].&amp;[591]"/>
            <x15:cachedUniqueName index="171" name="[Table1].[CreditScore].&amp;[592]"/>
            <x15:cachedUniqueName index="172" name="[Table1].[CreditScore].&amp;[593]"/>
            <x15:cachedUniqueName index="173" name="[Table1].[CreditScore].&amp;[594]"/>
            <x15:cachedUniqueName index="174" name="[Table1].[CreditScore].&amp;[595]"/>
            <x15:cachedUniqueName index="175" name="[Table1].[CreditScore].&amp;[596]"/>
            <x15:cachedUniqueName index="176" name="[Table1].[CreditScore].&amp;[597]"/>
            <x15:cachedUniqueName index="177" name="[Table1].[CreditScore].&amp;[598]"/>
            <x15:cachedUniqueName index="178" name="[Table1].[CreditScore].&amp;[599]"/>
            <x15:cachedUniqueName index="179" name="[Table1].[CreditScore].&amp;[600]"/>
            <x15:cachedUniqueName index="180" name="[Table1].[CreditScore].&amp;[601]"/>
            <x15:cachedUniqueName index="181" name="[Table1].[CreditScore].&amp;[602]"/>
            <x15:cachedUniqueName index="182" name="[Table1].[CreditScore].&amp;[603]"/>
            <x15:cachedUniqueName index="183" name="[Table1].[CreditScore].&amp;[604]"/>
            <x15:cachedUniqueName index="184" name="[Table1].[CreditScore].&amp;[605]"/>
            <x15:cachedUniqueName index="185" name="[Table1].[CreditScore].&amp;[606]"/>
            <x15:cachedUniqueName index="186" name="[Table1].[CreditScore].&amp;[607]"/>
            <x15:cachedUniqueName index="187" name="[Table1].[CreditScore].&amp;[608]"/>
            <x15:cachedUniqueName index="188" name="[Table1].[CreditScore].&amp;[609]"/>
            <x15:cachedUniqueName index="189" name="[Table1].[CreditScore].&amp;[610]"/>
            <x15:cachedUniqueName index="190" name="[Table1].[CreditScore].&amp;[611]"/>
            <x15:cachedUniqueName index="191" name="[Table1].[CreditScore].&amp;[612]"/>
            <x15:cachedUniqueName index="192" name="[Table1].[CreditScore].&amp;[613]"/>
            <x15:cachedUniqueName index="193" name="[Table1].[CreditScore].&amp;[614]"/>
            <x15:cachedUniqueName index="194" name="[Table1].[CreditScore].&amp;[615]"/>
            <x15:cachedUniqueName index="195" name="[Table1].[CreditScore].&amp;[616]"/>
            <x15:cachedUniqueName index="196" name="[Table1].[CreditScore].&amp;[617]"/>
            <x15:cachedUniqueName index="197" name="[Table1].[CreditScore].&amp;[618]"/>
            <x15:cachedUniqueName index="198" name="[Table1].[CreditScore].&amp;[619]"/>
            <x15:cachedUniqueName index="199" name="[Table1].[CreditScore].&amp;[620]"/>
            <x15:cachedUniqueName index="200" name="[Table1].[CreditScore].&amp;[621]"/>
            <x15:cachedUniqueName index="201" name="[Table1].[CreditScore].&amp;[622]"/>
            <x15:cachedUniqueName index="202" name="[Table1].[CreditScore].&amp;[623]"/>
            <x15:cachedUniqueName index="203" name="[Table1].[CreditScore].&amp;[624]"/>
            <x15:cachedUniqueName index="204" name="[Table1].[CreditScore].&amp;[625]"/>
            <x15:cachedUniqueName index="205" name="[Table1].[CreditScore].&amp;[626]"/>
            <x15:cachedUniqueName index="206" name="[Table1].[CreditScore].&amp;[627]"/>
            <x15:cachedUniqueName index="207" name="[Table1].[CreditScore].&amp;[628]"/>
            <x15:cachedUniqueName index="208" name="[Table1].[CreditScore].&amp;[629]"/>
            <x15:cachedUniqueName index="209" name="[Table1].[CreditScore].&amp;[630]"/>
            <x15:cachedUniqueName index="210" name="[Table1].[CreditScore].&amp;[631]"/>
            <x15:cachedUniqueName index="211" name="[Table1].[CreditScore].&amp;[632]"/>
            <x15:cachedUniqueName index="212" name="[Table1].[CreditScore].&amp;[633]"/>
            <x15:cachedUniqueName index="213" name="[Table1].[CreditScore].&amp;[634]"/>
            <x15:cachedUniqueName index="214" name="[Table1].[CreditScore].&amp;[635]"/>
            <x15:cachedUniqueName index="215" name="[Table1].[CreditScore].&amp;[636]"/>
            <x15:cachedUniqueName index="216" name="[Table1].[CreditScore].&amp;[637]"/>
            <x15:cachedUniqueName index="217" name="[Table1].[CreditScore].&amp;[638]"/>
            <x15:cachedUniqueName index="218" name="[Table1].[CreditScore].&amp;[639]"/>
            <x15:cachedUniqueName index="219" name="[Table1].[CreditScore].&amp;[640]"/>
            <x15:cachedUniqueName index="220" name="[Table1].[CreditScore].&amp;[641]"/>
            <x15:cachedUniqueName index="221" name="[Table1].[CreditScore].&amp;[642]"/>
            <x15:cachedUniqueName index="222" name="[Table1].[CreditScore].&amp;[643]"/>
            <x15:cachedUniqueName index="223" name="[Table1].[CreditScore].&amp;[644]"/>
            <x15:cachedUniqueName index="224" name="[Table1].[CreditScore].&amp;[645]"/>
            <x15:cachedUniqueName index="225" name="[Table1].[CreditScore].&amp;[646]"/>
            <x15:cachedUniqueName index="226" name="[Table1].[CreditScore].&amp;[647]"/>
            <x15:cachedUniqueName index="227" name="[Table1].[CreditScore].&amp;[648]"/>
            <x15:cachedUniqueName index="228" name="[Table1].[CreditScore].&amp;[649]"/>
            <x15:cachedUniqueName index="229" name="[Table1].[CreditScore].&amp;[650]"/>
            <x15:cachedUniqueName index="230" name="[Table1].[CreditScore].&amp;[651]"/>
            <x15:cachedUniqueName index="231" name="[Table1].[CreditScore].&amp;[652]"/>
            <x15:cachedUniqueName index="232" name="[Table1].[CreditScore].&amp;[653]"/>
            <x15:cachedUniqueName index="233" name="[Table1].[CreditScore].&amp;[654]"/>
            <x15:cachedUniqueName index="234" name="[Table1].[CreditScore].&amp;[655]"/>
            <x15:cachedUniqueName index="235" name="[Table1].[CreditScore].&amp;[656]"/>
            <x15:cachedUniqueName index="236" name="[Table1].[CreditScore].&amp;[657]"/>
            <x15:cachedUniqueName index="237" name="[Table1].[CreditScore].&amp;[658]"/>
            <x15:cachedUniqueName index="238" name="[Table1].[CreditScore].&amp;[659]"/>
            <x15:cachedUniqueName index="239" name="[Table1].[CreditScore].&amp;[660]"/>
            <x15:cachedUniqueName index="240" name="[Table1].[CreditScore].&amp;[661]"/>
            <x15:cachedUniqueName index="241" name="[Table1].[CreditScore].&amp;[662]"/>
            <x15:cachedUniqueName index="242" name="[Table1].[CreditScore].&amp;[663]"/>
            <x15:cachedUniqueName index="243" name="[Table1].[CreditScore].&amp;[664]"/>
            <x15:cachedUniqueName index="244" name="[Table1].[CreditScore].&amp;[665]"/>
            <x15:cachedUniqueName index="245" name="[Table1].[CreditScore].&amp;[666]"/>
            <x15:cachedUniqueName index="246" name="[Table1].[CreditScore].&amp;[667]"/>
            <x15:cachedUniqueName index="247" name="[Table1].[CreditScore].&amp;[668]"/>
            <x15:cachedUniqueName index="248" name="[Table1].[CreditScore].&amp;[669]"/>
            <x15:cachedUniqueName index="249" name="[Table1].[CreditScore].&amp;[670]"/>
            <x15:cachedUniqueName index="250" name="[Table1].[CreditScore].&amp;[671]"/>
            <x15:cachedUniqueName index="251" name="[Table1].[CreditScore].&amp;[672]"/>
            <x15:cachedUniqueName index="252" name="[Table1].[CreditScore].&amp;[673]"/>
            <x15:cachedUniqueName index="253" name="[Table1].[CreditScore].&amp;[674]"/>
            <x15:cachedUniqueName index="254" name="[Table1].[CreditScore].&amp;[675]"/>
            <x15:cachedUniqueName index="255" name="[Table1].[CreditScore].&amp;[676]"/>
            <x15:cachedUniqueName index="256" name="[Table1].[CreditScore].&amp;[677]"/>
            <x15:cachedUniqueName index="257" name="[Table1].[CreditScore].&amp;[678]"/>
            <x15:cachedUniqueName index="258" name="[Table1].[CreditScore].&amp;[679]"/>
            <x15:cachedUniqueName index="259" name="[Table1].[CreditScore].&amp;[680]"/>
            <x15:cachedUniqueName index="260" name="[Table1].[CreditScore].&amp;[681]"/>
            <x15:cachedUniqueName index="261" name="[Table1].[CreditScore].&amp;[682]"/>
            <x15:cachedUniqueName index="262" name="[Table1].[CreditScore].&amp;[683]"/>
            <x15:cachedUniqueName index="263" name="[Table1].[CreditScore].&amp;[684]"/>
            <x15:cachedUniqueName index="264" name="[Table1].[CreditScore].&amp;[685]"/>
            <x15:cachedUniqueName index="265" name="[Table1].[CreditScore].&amp;[686]"/>
            <x15:cachedUniqueName index="266" name="[Table1].[CreditScore].&amp;[687]"/>
            <x15:cachedUniqueName index="267" name="[Table1].[CreditScore].&amp;[688]"/>
            <x15:cachedUniqueName index="268" name="[Table1].[CreditScore].&amp;[689]"/>
            <x15:cachedUniqueName index="269" name="[Table1].[CreditScore].&amp;[690]"/>
            <x15:cachedUniqueName index="270" name="[Table1].[CreditScore].&amp;[691]"/>
            <x15:cachedUniqueName index="271" name="[Table1].[CreditScore].&amp;[692]"/>
            <x15:cachedUniqueName index="272" name="[Table1].[CreditScore].&amp;[693]"/>
            <x15:cachedUniqueName index="273" name="[Table1].[CreditScore].&amp;[694]"/>
            <x15:cachedUniqueName index="274" name="[Table1].[CreditScore].&amp;[695]"/>
            <x15:cachedUniqueName index="275" name="[Table1].[CreditScore].&amp;[696]"/>
            <x15:cachedUniqueName index="276" name="[Table1].[CreditScore].&amp;[697]"/>
            <x15:cachedUniqueName index="277" name="[Table1].[CreditScore].&amp;[698]"/>
            <x15:cachedUniqueName index="278" name="[Table1].[CreditScore].&amp;[699]"/>
            <x15:cachedUniqueName index="279" name="[Table1].[CreditScore].&amp;[700]"/>
            <x15:cachedUniqueName index="280" name="[Table1].[CreditScore].&amp;[701]"/>
            <x15:cachedUniqueName index="281" name="[Table1].[CreditScore].&amp;[702]"/>
            <x15:cachedUniqueName index="282" name="[Table1].[CreditScore].&amp;[703]"/>
            <x15:cachedUniqueName index="283" name="[Table1].[CreditScore].&amp;[704]"/>
            <x15:cachedUniqueName index="284" name="[Table1].[CreditScore].&amp;[705]"/>
            <x15:cachedUniqueName index="285" name="[Table1].[CreditScore].&amp;[706]"/>
            <x15:cachedUniqueName index="286" name="[Table1].[CreditScore].&amp;[707]"/>
            <x15:cachedUniqueName index="287" name="[Table1].[CreditScore].&amp;[708]"/>
            <x15:cachedUniqueName index="288" name="[Table1].[CreditScore].&amp;[709]"/>
            <x15:cachedUniqueName index="289" name="[Table1].[CreditScore].&amp;[710]"/>
            <x15:cachedUniqueName index="290" name="[Table1].[CreditScore].&amp;[711]"/>
            <x15:cachedUniqueName index="291" name="[Table1].[CreditScore].&amp;[712]"/>
            <x15:cachedUniqueName index="292" name="[Table1].[CreditScore].&amp;[713]"/>
            <x15:cachedUniqueName index="293" name="[Table1].[CreditScore].&amp;[714]"/>
            <x15:cachedUniqueName index="294" name="[Table1].[CreditScore].&amp;[715]"/>
            <x15:cachedUniqueName index="295" name="[Table1].[CreditScore].&amp;[716]"/>
            <x15:cachedUniqueName index="296" name="[Table1].[CreditScore].&amp;[717]"/>
            <x15:cachedUniqueName index="297" name="[Table1].[CreditScore].&amp;[718]"/>
            <x15:cachedUniqueName index="298" name="[Table1].[CreditScore].&amp;[719]"/>
            <x15:cachedUniqueName index="299" name="[Table1].[CreditScore].&amp;[720]"/>
            <x15:cachedUniqueName index="300" name="[Table1].[CreditScore].&amp;[721]"/>
            <x15:cachedUniqueName index="301" name="[Table1].[CreditScore].&amp;[722]"/>
            <x15:cachedUniqueName index="302" name="[Table1].[CreditScore].&amp;[723]"/>
            <x15:cachedUniqueName index="303" name="[Table1].[CreditScore].&amp;[724]"/>
            <x15:cachedUniqueName index="304" name="[Table1].[CreditScore].&amp;[725]"/>
            <x15:cachedUniqueName index="305" name="[Table1].[CreditScore].&amp;[726]"/>
            <x15:cachedUniqueName index="306" name="[Table1].[CreditScore].&amp;[727]"/>
            <x15:cachedUniqueName index="307" name="[Table1].[CreditScore].&amp;[728]"/>
            <x15:cachedUniqueName index="308" name="[Table1].[CreditScore].&amp;[729]"/>
            <x15:cachedUniqueName index="309" name="[Table1].[CreditScore].&amp;[730]"/>
            <x15:cachedUniqueName index="310" name="[Table1].[CreditScore].&amp;[731]"/>
            <x15:cachedUniqueName index="311" name="[Table1].[CreditScore].&amp;[732]"/>
            <x15:cachedUniqueName index="312" name="[Table1].[CreditScore].&amp;[733]"/>
            <x15:cachedUniqueName index="313" name="[Table1].[CreditScore].&amp;[734]"/>
            <x15:cachedUniqueName index="314" name="[Table1].[CreditScore].&amp;[735]"/>
            <x15:cachedUniqueName index="315" name="[Table1].[CreditScore].&amp;[736]"/>
            <x15:cachedUniqueName index="316" name="[Table1].[CreditScore].&amp;[737]"/>
            <x15:cachedUniqueName index="317" name="[Table1].[CreditScore].&amp;[738]"/>
            <x15:cachedUniqueName index="318" name="[Table1].[CreditScore].&amp;[739]"/>
            <x15:cachedUniqueName index="319" name="[Table1].[CreditScore].&amp;[740]"/>
            <x15:cachedUniqueName index="320" name="[Table1].[CreditScore].&amp;[741]"/>
            <x15:cachedUniqueName index="321" name="[Table1].[CreditScore].&amp;[742]"/>
            <x15:cachedUniqueName index="322" name="[Table1].[CreditScore].&amp;[743]"/>
            <x15:cachedUniqueName index="323" name="[Table1].[CreditScore].&amp;[744]"/>
            <x15:cachedUniqueName index="324" name="[Table1].[CreditScore].&amp;[745]"/>
            <x15:cachedUniqueName index="325" name="[Table1].[CreditScore].&amp;[746]"/>
            <x15:cachedUniqueName index="326" name="[Table1].[CreditScore].&amp;[747]"/>
            <x15:cachedUniqueName index="327" name="[Table1].[CreditScore].&amp;[748]"/>
            <x15:cachedUniqueName index="328" name="[Table1].[CreditScore].&amp;[749]"/>
            <x15:cachedUniqueName index="329" name="[Table1].[CreditScore].&amp;[750]"/>
            <x15:cachedUniqueName index="330" name="[Table1].[CreditScore].&amp;[751]"/>
            <x15:cachedUniqueName index="331" name="[Table1].[CreditScore].&amp;[752]"/>
            <x15:cachedUniqueName index="332" name="[Table1].[CreditScore].&amp;[753]"/>
            <x15:cachedUniqueName index="333" name="[Table1].[CreditScore].&amp;[754]"/>
            <x15:cachedUniqueName index="334" name="[Table1].[CreditScore].&amp;[755]"/>
            <x15:cachedUniqueName index="335" name="[Table1].[CreditScore].&amp;[756]"/>
            <x15:cachedUniqueName index="336" name="[Table1].[CreditScore].&amp;[757]"/>
            <x15:cachedUniqueName index="337" name="[Table1].[CreditScore].&amp;[758]"/>
            <x15:cachedUniqueName index="338" name="[Table1].[CreditScore].&amp;[760]"/>
            <x15:cachedUniqueName index="339" name="[Table1].[CreditScore].&amp;[761]"/>
            <x15:cachedUniqueName index="340" name="[Table1].[CreditScore].&amp;[762]"/>
            <x15:cachedUniqueName index="341" name="[Table1].[CreditScore].&amp;[763]"/>
            <x15:cachedUniqueName index="342" name="[Table1].[CreditScore].&amp;[764]"/>
            <x15:cachedUniqueName index="343" name="[Table1].[CreditScore].&amp;[765]"/>
            <x15:cachedUniqueName index="344" name="[Table1].[CreditScore].&amp;[766]"/>
            <x15:cachedUniqueName index="345" name="[Table1].[CreditScore].&amp;[767]"/>
            <x15:cachedUniqueName index="346" name="[Table1].[CreditScore].&amp;[768]"/>
            <x15:cachedUniqueName index="347" name="[Table1].[CreditScore].&amp;[769]"/>
            <x15:cachedUniqueName index="348" name="[Table1].[CreditScore].&amp;[770]"/>
            <x15:cachedUniqueName index="349" name="[Table1].[CreditScore].&amp;[771]"/>
            <x15:cachedUniqueName index="350" name="[Table1].[CreditScore].&amp;[772]"/>
            <x15:cachedUniqueName index="351" name="[Table1].[CreditScore].&amp;[773]"/>
            <x15:cachedUniqueName index="352" name="[Table1].[CreditScore].&amp;[774]"/>
            <x15:cachedUniqueName index="353" name="[Table1].[CreditScore].&amp;[775]"/>
            <x15:cachedUniqueName index="354" name="[Table1].[CreditScore].&amp;[776]"/>
            <x15:cachedUniqueName index="355" name="[Table1].[CreditScore].&amp;[777]"/>
            <x15:cachedUniqueName index="356" name="[Table1].[CreditScore].&amp;[778]"/>
            <x15:cachedUniqueName index="357" name="[Table1].[CreditScore].&amp;[779]"/>
            <x15:cachedUniqueName index="358" name="[Table1].[CreditScore].&amp;[780]"/>
            <x15:cachedUniqueName index="359" name="[Table1].[CreditScore].&amp;[781]"/>
            <x15:cachedUniqueName index="360" name="[Table1].[CreditScore].&amp;[782]"/>
            <x15:cachedUniqueName index="361" name="[Table1].[CreditScore].&amp;[783]"/>
            <x15:cachedUniqueName index="362" name="[Table1].[CreditScore].&amp;[785]"/>
            <x15:cachedUniqueName index="363" name="[Table1].[CreditScore].&amp;[786]"/>
            <x15:cachedUniqueName index="364" name="[Table1].[CreditScore].&amp;[787]"/>
            <x15:cachedUniqueName index="365" name="[Table1].[CreditScore].&amp;[788]"/>
            <x15:cachedUniqueName index="366" name="[Table1].[CreditScore].&amp;[789]"/>
            <x15:cachedUniqueName index="367" name="[Table1].[CreditScore].&amp;[790]"/>
            <x15:cachedUniqueName index="368" name="[Table1].[CreditScore].&amp;[791]"/>
            <x15:cachedUniqueName index="369" name="[Table1].[CreditScore].&amp;[792]"/>
            <x15:cachedUniqueName index="370" name="[Table1].[CreditScore].&amp;[793]"/>
            <x15:cachedUniqueName index="371" name="[Table1].[CreditScore].&amp;[794]"/>
            <x15:cachedUniqueName index="372" name="[Table1].[CreditScore].&amp;[795]"/>
            <x15:cachedUniqueName index="373" name="[Table1].[CreditScore].&amp;[796]"/>
            <x15:cachedUniqueName index="374" name="[Table1].[CreditScore].&amp;[797]"/>
            <x15:cachedUniqueName index="375" name="[Table1].[CreditScore].&amp;[798]"/>
            <x15:cachedUniqueName index="376" name="[Table1].[CreditScore].&amp;[799]"/>
            <x15:cachedUniqueName index="377" name="[Table1].[CreditScore].&amp;[800]"/>
            <x15:cachedUniqueName index="378" name="[Table1].[CreditScore].&amp;[802]"/>
            <x15:cachedUniqueName index="379" name="[Table1].[CreditScore].&amp;[803]"/>
            <x15:cachedUniqueName index="380" name="[Table1].[CreditScore].&amp;[804]"/>
            <x15:cachedUniqueName index="381" name="[Table1].[CreditScore].&amp;[805]"/>
            <x15:cachedUniqueName index="382" name="[Table1].[CreditScore].&amp;[806]"/>
            <x15:cachedUniqueName index="383" name="[Table1].[CreditScore].&amp;[807]"/>
            <x15:cachedUniqueName index="384" name="[Table1].[CreditScore].&amp;[808]"/>
            <x15:cachedUniqueName index="385" name="[Table1].[CreditScore].&amp;[809]"/>
            <x15:cachedUniqueName index="386" name="[Table1].[CreditScore].&amp;[811]"/>
            <x15:cachedUniqueName index="387" name="[Table1].[CreditScore].&amp;[812]"/>
            <x15:cachedUniqueName index="388" name="[Table1].[CreditScore].&amp;[813]"/>
            <x15:cachedUniqueName index="389" name="[Table1].[CreditScore].&amp;[815]"/>
            <x15:cachedUniqueName index="390" name="[Table1].[CreditScore].&amp;[816]"/>
            <x15:cachedUniqueName index="391" name="[Table1].[CreditScore].&amp;[817]"/>
            <x15:cachedUniqueName index="392" name="[Table1].[CreditScore].&amp;[818]"/>
            <x15:cachedUniqueName index="393" name="[Table1].[CreditScore].&amp;[819]"/>
            <x15:cachedUniqueName index="394" name="[Table1].[CreditScore].&amp;[820]"/>
            <x15:cachedUniqueName index="395" name="[Table1].[CreditScore].&amp;[821]"/>
            <x15:cachedUniqueName index="396" name="[Table1].[CreditScore].&amp;[822]"/>
            <x15:cachedUniqueName index="397" name="[Table1].[CreditScore].&amp;[823]"/>
            <x15:cachedUniqueName index="398" name="[Table1].[CreditScore].&amp;[824]"/>
            <x15:cachedUniqueName index="399" name="[Table1].[CreditScore].&amp;[825]"/>
            <x15:cachedUniqueName index="400" name="[Table1].[CreditScore].&amp;[826]"/>
            <x15:cachedUniqueName index="401" name="[Table1].[CreditScore].&amp;[828]"/>
            <x15:cachedUniqueName index="402" name="[Table1].[CreditScore].&amp;[829]"/>
            <x15:cachedUniqueName index="403" name="[Table1].[CreditScore].&amp;[831]"/>
            <x15:cachedUniqueName index="404" name="[Table1].[CreditScore].&amp;[832]"/>
            <x15:cachedUniqueName index="405" name="[Table1].[CreditScore].&amp;[833]"/>
            <x15:cachedUniqueName index="406" name="[Table1].[CreditScore].&amp;[834]"/>
            <x15:cachedUniqueName index="407" name="[Table1].[CreditScore].&amp;[835]"/>
            <x15:cachedUniqueName index="408" name="[Table1].[CreditScore].&amp;[836]"/>
            <x15:cachedUniqueName index="409" name="[Table1].[CreditScore].&amp;[838]"/>
            <x15:cachedUniqueName index="410" name="[Table1].[CreditScore].&amp;[839]"/>
            <x15:cachedUniqueName index="411" name="[Table1].[CreditScore].&amp;[840]"/>
            <x15:cachedUniqueName index="412" name="[Table1].[CreditScore].&amp;[841]"/>
            <x15:cachedUniqueName index="413" name="[Table1].[CreditScore].&amp;[842]"/>
            <x15:cachedUniqueName index="414" name="[Table1].[CreditScore].&amp;[844]"/>
            <x15:cachedUniqueName index="415" name="[Table1].[CreditScore].&amp;[845]"/>
            <x15:cachedUniqueName index="416" name="[Table1].[CreditScore].&amp;[846]"/>
            <x15:cachedUniqueName index="417" name="[Table1].[CreditScore].&amp;[847]"/>
            <x15:cachedUniqueName index="418" name="[Table1].[CreditScore].&amp;[849]"/>
            <x15:cachedUniqueName index="419" name="[Table1].[CreditScore].&amp;[850]"/>
          </x15:cachedUniqueNames>
        </ext>
      </extLst>
    </cacheField>
    <cacheField name="[Measures].[Churn rate]" caption="Churn rate" numFmtId="0" hierarchy="48"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2" memberValueDatatype="20" unbalanced="0">
      <fieldsUsage count="2">
        <fieldUsage x="-1"/>
        <fieldUsage x="0"/>
      </fieldsUsage>
    </cacheHierarchy>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cacheHierarchy uniqueName="[Measures].[Churn rate]" caption="Churn rate" measure="1" displayFolder="" measureGroup="Table1" count="0" oneField="1">
      <fieldsUsage count="1">
        <fieldUsage x="1"/>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6.967693055558" backgroundQuery="1" createdVersion="8" refreshedVersion="8" minRefreshableVersion="3" recordCount="0" supportSubquery="1" supportAdvancedDrill="1" xr:uid="{B62C497E-93B1-4BA9-81EF-8EB6A9E8076F}">
  <cacheSource type="external" connectionId="2"/>
  <cacheFields count="2">
    <cacheField name="[Table1].[IsActiveMember].[IsActiveMember]" caption="IsActiveMember" numFmtId="0" hierarchy="32"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Table1].[IsActiveMember].&amp;[0]"/>
            <x15:cachedUniqueName index="1" name="[Table1].[IsActiveMember].&amp;[1]"/>
          </x15:cachedUniqueNames>
        </ext>
      </extLst>
    </cacheField>
    <cacheField name="[Measures].[Churn rate]" caption="Churn rate" numFmtId="0" hierarchy="48"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2" memberValueDatatype="20" unbalanced="0">
      <fieldsUsage count="2">
        <fieldUsage x="-1"/>
        <fieldUsage x="0"/>
      </fieldsUsage>
    </cacheHierarchy>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cacheHierarchy uniqueName="[Measures].[Churn rate]" caption="Churn rate" measure="1" displayFolder="" measureGroup="Table1" count="0" oneField="1">
      <fieldsUsage count="1">
        <fieldUsage x="1"/>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6.967687962962" backgroundQuery="1" createdVersion="8" refreshedVersion="8" minRefreshableVersion="3" recordCount="0" supportSubquery="1" supportAdvancedDrill="1" xr:uid="{13A17037-BE64-4875-BA0E-E3A6B471B621}">
  <cacheSource type="external" connectionId="2"/>
  <cacheFields count="2">
    <cacheField name="[Table1].[CreditScore].[CreditScore]" caption="CreditScore" numFmtId="0" hierarchy="24" level="1">
      <sharedItems containsSemiMixedTypes="0" containsString="0" containsNumber="1" containsInteger="1" minValue="350" maxValue="850" count="420">
        <n v="350"/>
        <n v="351"/>
        <n v="358"/>
        <n v="359"/>
        <n v="363"/>
        <n v="365"/>
        <n v="367"/>
        <n v="373"/>
        <n v="376"/>
        <n v="382"/>
        <n v="383"/>
        <n v="386"/>
        <n v="395"/>
        <n v="399"/>
        <n v="401"/>
        <n v="404"/>
        <n v="405"/>
        <n v="407"/>
        <n v="408"/>
        <n v="410"/>
        <n v="414"/>
        <n v="415"/>
        <n v="418"/>
        <n v="420"/>
        <n v="421"/>
        <n v="423"/>
        <n v="425"/>
        <n v="428"/>
        <n v="430"/>
        <n v="431"/>
        <n v="432"/>
        <n v="434"/>
        <n v="435"/>
        <n v="436"/>
        <n v="437"/>
        <n v="438"/>
        <n v="439"/>
        <n v="443"/>
        <n v="444"/>
        <n v="445"/>
        <n v="446"/>
        <n v="447"/>
        <n v="453"/>
        <n v="454"/>
        <n v="456"/>
        <n v="457"/>
        <n v="459"/>
        <n v="460"/>
        <n v="461"/>
        <n v="465"/>
        <n v="466"/>
        <n v="467"/>
        <n v="468"/>
        <n v="469"/>
        <n v="473"/>
        <n v="474"/>
        <n v="475"/>
        <n v="476"/>
        <n v="477"/>
        <n v="478"/>
        <n v="479"/>
        <n v="480"/>
        <n v="481"/>
        <n v="482"/>
        <n v="483"/>
        <n v="484"/>
        <n v="485"/>
        <n v="486"/>
        <n v="487"/>
        <n v="489"/>
        <n v="490"/>
        <n v="491"/>
        <n v="492"/>
        <n v="493"/>
        <n v="494"/>
        <n v="495"/>
        <n v="496"/>
        <n v="497"/>
        <n v="498"/>
        <n v="499"/>
        <n v="500"/>
        <n v="501"/>
        <n v="502"/>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60"/>
        <n v="761"/>
        <n v="762"/>
        <n v="763"/>
        <n v="764"/>
        <n v="765"/>
        <n v="766"/>
        <n v="767"/>
        <n v="768"/>
        <n v="769"/>
        <n v="770"/>
        <n v="771"/>
        <n v="772"/>
        <n v="773"/>
        <n v="774"/>
        <n v="775"/>
        <n v="776"/>
        <n v="777"/>
        <n v="778"/>
        <n v="779"/>
        <n v="780"/>
        <n v="781"/>
        <n v="782"/>
        <n v="783"/>
        <n v="785"/>
        <n v="786"/>
        <n v="787"/>
        <n v="788"/>
        <n v="789"/>
        <n v="790"/>
        <n v="791"/>
        <n v="792"/>
        <n v="793"/>
        <n v="794"/>
        <n v="795"/>
        <n v="796"/>
        <n v="797"/>
        <n v="798"/>
        <n v="799"/>
        <n v="800"/>
        <n v="802"/>
        <n v="803"/>
        <n v="804"/>
        <n v="805"/>
        <n v="806"/>
        <n v="807"/>
        <n v="808"/>
        <n v="809"/>
        <n v="811"/>
        <n v="812"/>
        <n v="813"/>
        <n v="815"/>
        <n v="816"/>
        <n v="817"/>
        <n v="818"/>
        <n v="819"/>
        <n v="820"/>
        <n v="821"/>
        <n v="822"/>
        <n v="823"/>
        <n v="824"/>
        <n v="825"/>
        <n v="826"/>
        <n v="828"/>
        <n v="829"/>
        <n v="831"/>
        <n v="832"/>
        <n v="833"/>
        <n v="834"/>
        <n v="835"/>
        <n v="836"/>
        <n v="838"/>
        <n v="839"/>
        <n v="840"/>
        <n v="841"/>
        <n v="842"/>
        <n v="844"/>
        <n v="845"/>
        <n v="846"/>
        <n v="847"/>
        <n v="849"/>
        <n v="850"/>
      </sharedItems>
      <extLst>
        <ext xmlns:x15="http://schemas.microsoft.com/office/spreadsheetml/2010/11/main" uri="{4F2E5C28-24EA-4eb8-9CBF-B6C8F9C3D259}">
          <x15:cachedUniqueNames>
            <x15:cachedUniqueName index="0" name="[Table1].[CreditScore].&amp;[350]"/>
            <x15:cachedUniqueName index="1" name="[Table1].[CreditScore].&amp;[351]"/>
            <x15:cachedUniqueName index="2" name="[Table1].[CreditScore].&amp;[358]"/>
            <x15:cachedUniqueName index="3" name="[Table1].[CreditScore].&amp;[359]"/>
            <x15:cachedUniqueName index="4" name="[Table1].[CreditScore].&amp;[363]"/>
            <x15:cachedUniqueName index="5" name="[Table1].[CreditScore].&amp;[365]"/>
            <x15:cachedUniqueName index="6" name="[Table1].[CreditScore].&amp;[367]"/>
            <x15:cachedUniqueName index="7" name="[Table1].[CreditScore].&amp;[373]"/>
            <x15:cachedUniqueName index="8" name="[Table1].[CreditScore].&amp;[376]"/>
            <x15:cachedUniqueName index="9" name="[Table1].[CreditScore].&amp;[382]"/>
            <x15:cachedUniqueName index="10" name="[Table1].[CreditScore].&amp;[383]"/>
            <x15:cachedUniqueName index="11" name="[Table1].[CreditScore].&amp;[386]"/>
            <x15:cachedUniqueName index="12" name="[Table1].[CreditScore].&amp;[395]"/>
            <x15:cachedUniqueName index="13" name="[Table1].[CreditScore].&amp;[399]"/>
            <x15:cachedUniqueName index="14" name="[Table1].[CreditScore].&amp;[401]"/>
            <x15:cachedUniqueName index="15" name="[Table1].[CreditScore].&amp;[404]"/>
            <x15:cachedUniqueName index="16" name="[Table1].[CreditScore].&amp;[405]"/>
            <x15:cachedUniqueName index="17" name="[Table1].[CreditScore].&amp;[407]"/>
            <x15:cachedUniqueName index="18" name="[Table1].[CreditScore].&amp;[408]"/>
            <x15:cachedUniqueName index="19" name="[Table1].[CreditScore].&amp;[410]"/>
            <x15:cachedUniqueName index="20" name="[Table1].[CreditScore].&amp;[414]"/>
            <x15:cachedUniqueName index="21" name="[Table1].[CreditScore].&amp;[415]"/>
            <x15:cachedUniqueName index="22" name="[Table1].[CreditScore].&amp;[418]"/>
            <x15:cachedUniqueName index="23" name="[Table1].[CreditScore].&amp;[420]"/>
            <x15:cachedUniqueName index="24" name="[Table1].[CreditScore].&amp;[421]"/>
            <x15:cachedUniqueName index="25" name="[Table1].[CreditScore].&amp;[423]"/>
            <x15:cachedUniqueName index="26" name="[Table1].[CreditScore].&amp;[425]"/>
            <x15:cachedUniqueName index="27" name="[Table1].[CreditScore].&amp;[428]"/>
            <x15:cachedUniqueName index="28" name="[Table1].[CreditScore].&amp;[430]"/>
            <x15:cachedUniqueName index="29" name="[Table1].[CreditScore].&amp;[431]"/>
            <x15:cachedUniqueName index="30" name="[Table1].[CreditScore].&amp;[432]"/>
            <x15:cachedUniqueName index="31" name="[Table1].[CreditScore].&amp;[434]"/>
            <x15:cachedUniqueName index="32" name="[Table1].[CreditScore].&amp;[435]"/>
            <x15:cachedUniqueName index="33" name="[Table1].[CreditScore].&amp;[436]"/>
            <x15:cachedUniqueName index="34" name="[Table1].[CreditScore].&amp;[437]"/>
            <x15:cachedUniqueName index="35" name="[Table1].[CreditScore].&amp;[438]"/>
            <x15:cachedUniqueName index="36" name="[Table1].[CreditScore].&amp;[439]"/>
            <x15:cachedUniqueName index="37" name="[Table1].[CreditScore].&amp;[443]"/>
            <x15:cachedUniqueName index="38" name="[Table1].[CreditScore].&amp;[444]"/>
            <x15:cachedUniqueName index="39" name="[Table1].[CreditScore].&amp;[445]"/>
            <x15:cachedUniqueName index="40" name="[Table1].[CreditScore].&amp;[446]"/>
            <x15:cachedUniqueName index="41" name="[Table1].[CreditScore].&amp;[447]"/>
            <x15:cachedUniqueName index="42" name="[Table1].[CreditScore].&amp;[453]"/>
            <x15:cachedUniqueName index="43" name="[Table1].[CreditScore].&amp;[454]"/>
            <x15:cachedUniqueName index="44" name="[Table1].[CreditScore].&amp;[456]"/>
            <x15:cachedUniqueName index="45" name="[Table1].[CreditScore].&amp;[457]"/>
            <x15:cachedUniqueName index="46" name="[Table1].[CreditScore].&amp;[459]"/>
            <x15:cachedUniqueName index="47" name="[Table1].[CreditScore].&amp;[460]"/>
            <x15:cachedUniqueName index="48" name="[Table1].[CreditScore].&amp;[461]"/>
            <x15:cachedUniqueName index="49" name="[Table1].[CreditScore].&amp;[465]"/>
            <x15:cachedUniqueName index="50" name="[Table1].[CreditScore].&amp;[466]"/>
            <x15:cachedUniqueName index="51" name="[Table1].[CreditScore].&amp;[467]"/>
            <x15:cachedUniqueName index="52" name="[Table1].[CreditScore].&amp;[468]"/>
            <x15:cachedUniqueName index="53" name="[Table1].[CreditScore].&amp;[469]"/>
            <x15:cachedUniqueName index="54" name="[Table1].[CreditScore].&amp;[473]"/>
            <x15:cachedUniqueName index="55" name="[Table1].[CreditScore].&amp;[474]"/>
            <x15:cachedUniqueName index="56" name="[Table1].[CreditScore].&amp;[475]"/>
            <x15:cachedUniqueName index="57" name="[Table1].[CreditScore].&amp;[476]"/>
            <x15:cachedUniqueName index="58" name="[Table1].[CreditScore].&amp;[477]"/>
            <x15:cachedUniqueName index="59" name="[Table1].[CreditScore].&amp;[478]"/>
            <x15:cachedUniqueName index="60" name="[Table1].[CreditScore].&amp;[479]"/>
            <x15:cachedUniqueName index="61" name="[Table1].[CreditScore].&amp;[480]"/>
            <x15:cachedUniqueName index="62" name="[Table1].[CreditScore].&amp;[481]"/>
            <x15:cachedUniqueName index="63" name="[Table1].[CreditScore].&amp;[482]"/>
            <x15:cachedUniqueName index="64" name="[Table1].[CreditScore].&amp;[483]"/>
            <x15:cachedUniqueName index="65" name="[Table1].[CreditScore].&amp;[484]"/>
            <x15:cachedUniqueName index="66" name="[Table1].[CreditScore].&amp;[485]"/>
            <x15:cachedUniqueName index="67" name="[Table1].[CreditScore].&amp;[486]"/>
            <x15:cachedUniqueName index="68" name="[Table1].[CreditScore].&amp;[487]"/>
            <x15:cachedUniqueName index="69" name="[Table1].[CreditScore].&amp;[489]"/>
            <x15:cachedUniqueName index="70" name="[Table1].[CreditScore].&amp;[490]"/>
            <x15:cachedUniqueName index="71" name="[Table1].[CreditScore].&amp;[491]"/>
            <x15:cachedUniqueName index="72" name="[Table1].[CreditScore].&amp;[492]"/>
            <x15:cachedUniqueName index="73" name="[Table1].[CreditScore].&amp;[493]"/>
            <x15:cachedUniqueName index="74" name="[Table1].[CreditScore].&amp;[494]"/>
            <x15:cachedUniqueName index="75" name="[Table1].[CreditScore].&amp;[495]"/>
            <x15:cachedUniqueName index="76" name="[Table1].[CreditScore].&amp;[496]"/>
            <x15:cachedUniqueName index="77" name="[Table1].[CreditScore].&amp;[497]"/>
            <x15:cachedUniqueName index="78" name="[Table1].[CreditScore].&amp;[498]"/>
            <x15:cachedUniqueName index="79" name="[Table1].[CreditScore].&amp;[499]"/>
            <x15:cachedUniqueName index="80" name="[Table1].[CreditScore].&amp;[500]"/>
            <x15:cachedUniqueName index="81" name="[Table1].[CreditScore].&amp;[501]"/>
            <x15:cachedUniqueName index="82" name="[Table1].[CreditScore].&amp;[502]"/>
            <x15:cachedUniqueName index="83" name="[Table1].[CreditScore].&amp;[504]"/>
            <x15:cachedUniqueName index="84" name="[Table1].[CreditScore].&amp;[505]"/>
            <x15:cachedUniqueName index="85" name="[Table1].[CreditScore].&amp;[506]"/>
            <x15:cachedUniqueName index="86" name="[Table1].[CreditScore].&amp;[507]"/>
            <x15:cachedUniqueName index="87" name="[Table1].[CreditScore].&amp;[508]"/>
            <x15:cachedUniqueName index="88" name="[Table1].[CreditScore].&amp;[509]"/>
            <x15:cachedUniqueName index="89" name="[Table1].[CreditScore].&amp;[510]"/>
            <x15:cachedUniqueName index="90" name="[Table1].[CreditScore].&amp;[511]"/>
            <x15:cachedUniqueName index="91" name="[Table1].[CreditScore].&amp;[512]"/>
            <x15:cachedUniqueName index="92" name="[Table1].[CreditScore].&amp;[513]"/>
            <x15:cachedUniqueName index="93" name="[Table1].[CreditScore].&amp;[514]"/>
            <x15:cachedUniqueName index="94" name="[Table1].[CreditScore].&amp;[515]"/>
            <x15:cachedUniqueName index="95" name="[Table1].[CreditScore].&amp;[516]"/>
            <x15:cachedUniqueName index="96" name="[Table1].[CreditScore].&amp;[517]"/>
            <x15:cachedUniqueName index="97" name="[Table1].[CreditScore].&amp;[518]"/>
            <x15:cachedUniqueName index="98" name="[Table1].[CreditScore].&amp;[519]"/>
            <x15:cachedUniqueName index="99" name="[Table1].[CreditScore].&amp;[520]"/>
            <x15:cachedUniqueName index="100" name="[Table1].[CreditScore].&amp;[521]"/>
            <x15:cachedUniqueName index="101" name="[Table1].[CreditScore].&amp;[522]"/>
            <x15:cachedUniqueName index="102" name="[Table1].[CreditScore].&amp;[523]"/>
            <x15:cachedUniqueName index="103" name="[Table1].[CreditScore].&amp;[524]"/>
            <x15:cachedUniqueName index="104" name="[Table1].[CreditScore].&amp;[525]"/>
            <x15:cachedUniqueName index="105" name="[Table1].[CreditScore].&amp;[526]"/>
            <x15:cachedUniqueName index="106" name="[Table1].[CreditScore].&amp;[527]"/>
            <x15:cachedUniqueName index="107" name="[Table1].[CreditScore].&amp;[528]"/>
            <x15:cachedUniqueName index="108" name="[Table1].[CreditScore].&amp;[529]"/>
            <x15:cachedUniqueName index="109" name="[Table1].[CreditScore].&amp;[530]"/>
            <x15:cachedUniqueName index="110" name="[Table1].[CreditScore].&amp;[531]"/>
            <x15:cachedUniqueName index="111" name="[Table1].[CreditScore].&amp;[532]"/>
            <x15:cachedUniqueName index="112" name="[Table1].[CreditScore].&amp;[533]"/>
            <x15:cachedUniqueName index="113" name="[Table1].[CreditScore].&amp;[534]"/>
            <x15:cachedUniqueName index="114" name="[Table1].[CreditScore].&amp;[535]"/>
            <x15:cachedUniqueName index="115" name="[Table1].[CreditScore].&amp;[536]"/>
            <x15:cachedUniqueName index="116" name="[Table1].[CreditScore].&amp;[537]"/>
            <x15:cachedUniqueName index="117" name="[Table1].[CreditScore].&amp;[538]"/>
            <x15:cachedUniqueName index="118" name="[Table1].[CreditScore].&amp;[539]"/>
            <x15:cachedUniqueName index="119" name="[Table1].[CreditScore].&amp;[540]"/>
            <x15:cachedUniqueName index="120" name="[Table1].[CreditScore].&amp;[541]"/>
            <x15:cachedUniqueName index="121" name="[Table1].[CreditScore].&amp;[542]"/>
            <x15:cachedUniqueName index="122" name="[Table1].[CreditScore].&amp;[543]"/>
            <x15:cachedUniqueName index="123" name="[Table1].[CreditScore].&amp;[544]"/>
            <x15:cachedUniqueName index="124" name="[Table1].[CreditScore].&amp;[545]"/>
            <x15:cachedUniqueName index="125" name="[Table1].[CreditScore].&amp;[546]"/>
            <x15:cachedUniqueName index="126" name="[Table1].[CreditScore].&amp;[547]"/>
            <x15:cachedUniqueName index="127" name="[Table1].[CreditScore].&amp;[548]"/>
            <x15:cachedUniqueName index="128" name="[Table1].[CreditScore].&amp;[549]"/>
            <x15:cachedUniqueName index="129" name="[Table1].[CreditScore].&amp;[550]"/>
            <x15:cachedUniqueName index="130" name="[Table1].[CreditScore].&amp;[551]"/>
            <x15:cachedUniqueName index="131" name="[Table1].[CreditScore].&amp;[552]"/>
            <x15:cachedUniqueName index="132" name="[Table1].[CreditScore].&amp;[553]"/>
            <x15:cachedUniqueName index="133" name="[Table1].[CreditScore].&amp;[554]"/>
            <x15:cachedUniqueName index="134" name="[Table1].[CreditScore].&amp;[555]"/>
            <x15:cachedUniqueName index="135" name="[Table1].[CreditScore].&amp;[556]"/>
            <x15:cachedUniqueName index="136" name="[Table1].[CreditScore].&amp;[557]"/>
            <x15:cachedUniqueName index="137" name="[Table1].[CreditScore].&amp;[558]"/>
            <x15:cachedUniqueName index="138" name="[Table1].[CreditScore].&amp;[559]"/>
            <x15:cachedUniqueName index="139" name="[Table1].[CreditScore].&amp;[560]"/>
            <x15:cachedUniqueName index="140" name="[Table1].[CreditScore].&amp;[561]"/>
            <x15:cachedUniqueName index="141" name="[Table1].[CreditScore].&amp;[562]"/>
            <x15:cachedUniqueName index="142" name="[Table1].[CreditScore].&amp;[563]"/>
            <x15:cachedUniqueName index="143" name="[Table1].[CreditScore].&amp;[564]"/>
            <x15:cachedUniqueName index="144" name="[Table1].[CreditScore].&amp;[565]"/>
            <x15:cachedUniqueName index="145" name="[Table1].[CreditScore].&amp;[566]"/>
            <x15:cachedUniqueName index="146" name="[Table1].[CreditScore].&amp;[567]"/>
            <x15:cachedUniqueName index="147" name="[Table1].[CreditScore].&amp;[568]"/>
            <x15:cachedUniqueName index="148" name="[Table1].[CreditScore].&amp;[569]"/>
            <x15:cachedUniqueName index="149" name="[Table1].[CreditScore].&amp;[570]"/>
            <x15:cachedUniqueName index="150" name="[Table1].[CreditScore].&amp;[571]"/>
            <x15:cachedUniqueName index="151" name="[Table1].[CreditScore].&amp;[572]"/>
            <x15:cachedUniqueName index="152" name="[Table1].[CreditScore].&amp;[573]"/>
            <x15:cachedUniqueName index="153" name="[Table1].[CreditScore].&amp;[574]"/>
            <x15:cachedUniqueName index="154" name="[Table1].[CreditScore].&amp;[575]"/>
            <x15:cachedUniqueName index="155" name="[Table1].[CreditScore].&amp;[576]"/>
            <x15:cachedUniqueName index="156" name="[Table1].[CreditScore].&amp;[577]"/>
            <x15:cachedUniqueName index="157" name="[Table1].[CreditScore].&amp;[578]"/>
            <x15:cachedUniqueName index="158" name="[Table1].[CreditScore].&amp;[579]"/>
            <x15:cachedUniqueName index="159" name="[Table1].[CreditScore].&amp;[580]"/>
            <x15:cachedUniqueName index="160" name="[Table1].[CreditScore].&amp;[581]"/>
            <x15:cachedUniqueName index="161" name="[Table1].[CreditScore].&amp;[582]"/>
            <x15:cachedUniqueName index="162" name="[Table1].[CreditScore].&amp;[583]"/>
            <x15:cachedUniqueName index="163" name="[Table1].[CreditScore].&amp;[584]"/>
            <x15:cachedUniqueName index="164" name="[Table1].[CreditScore].&amp;[585]"/>
            <x15:cachedUniqueName index="165" name="[Table1].[CreditScore].&amp;[586]"/>
            <x15:cachedUniqueName index="166" name="[Table1].[CreditScore].&amp;[587]"/>
            <x15:cachedUniqueName index="167" name="[Table1].[CreditScore].&amp;[588]"/>
            <x15:cachedUniqueName index="168" name="[Table1].[CreditScore].&amp;[589]"/>
            <x15:cachedUniqueName index="169" name="[Table1].[CreditScore].&amp;[590]"/>
            <x15:cachedUniqueName index="170" name="[Table1].[CreditScore].&amp;[591]"/>
            <x15:cachedUniqueName index="171" name="[Table1].[CreditScore].&amp;[592]"/>
            <x15:cachedUniqueName index="172" name="[Table1].[CreditScore].&amp;[593]"/>
            <x15:cachedUniqueName index="173" name="[Table1].[CreditScore].&amp;[594]"/>
            <x15:cachedUniqueName index="174" name="[Table1].[CreditScore].&amp;[595]"/>
            <x15:cachedUniqueName index="175" name="[Table1].[CreditScore].&amp;[596]"/>
            <x15:cachedUniqueName index="176" name="[Table1].[CreditScore].&amp;[597]"/>
            <x15:cachedUniqueName index="177" name="[Table1].[CreditScore].&amp;[598]"/>
            <x15:cachedUniqueName index="178" name="[Table1].[CreditScore].&amp;[599]"/>
            <x15:cachedUniqueName index="179" name="[Table1].[CreditScore].&amp;[600]"/>
            <x15:cachedUniqueName index="180" name="[Table1].[CreditScore].&amp;[601]"/>
            <x15:cachedUniqueName index="181" name="[Table1].[CreditScore].&amp;[602]"/>
            <x15:cachedUniqueName index="182" name="[Table1].[CreditScore].&amp;[603]"/>
            <x15:cachedUniqueName index="183" name="[Table1].[CreditScore].&amp;[604]"/>
            <x15:cachedUniqueName index="184" name="[Table1].[CreditScore].&amp;[605]"/>
            <x15:cachedUniqueName index="185" name="[Table1].[CreditScore].&amp;[606]"/>
            <x15:cachedUniqueName index="186" name="[Table1].[CreditScore].&amp;[607]"/>
            <x15:cachedUniqueName index="187" name="[Table1].[CreditScore].&amp;[608]"/>
            <x15:cachedUniqueName index="188" name="[Table1].[CreditScore].&amp;[609]"/>
            <x15:cachedUniqueName index="189" name="[Table1].[CreditScore].&amp;[610]"/>
            <x15:cachedUniqueName index="190" name="[Table1].[CreditScore].&amp;[611]"/>
            <x15:cachedUniqueName index="191" name="[Table1].[CreditScore].&amp;[612]"/>
            <x15:cachedUniqueName index="192" name="[Table1].[CreditScore].&amp;[613]"/>
            <x15:cachedUniqueName index="193" name="[Table1].[CreditScore].&amp;[614]"/>
            <x15:cachedUniqueName index="194" name="[Table1].[CreditScore].&amp;[615]"/>
            <x15:cachedUniqueName index="195" name="[Table1].[CreditScore].&amp;[616]"/>
            <x15:cachedUniqueName index="196" name="[Table1].[CreditScore].&amp;[617]"/>
            <x15:cachedUniqueName index="197" name="[Table1].[CreditScore].&amp;[618]"/>
            <x15:cachedUniqueName index="198" name="[Table1].[CreditScore].&amp;[619]"/>
            <x15:cachedUniqueName index="199" name="[Table1].[CreditScore].&amp;[620]"/>
            <x15:cachedUniqueName index="200" name="[Table1].[CreditScore].&amp;[621]"/>
            <x15:cachedUniqueName index="201" name="[Table1].[CreditScore].&amp;[622]"/>
            <x15:cachedUniqueName index="202" name="[Table1].[CreditScore].&amp;[623]"/>
            <x15:cachedUniqueName index="203" name="[Table1].[CreditScore].&amp;[624]"/>
            <x15:cachedUniqueName index="204" name="[Table1].[CreditScore].&amp;[625]"/>
            <x15:cachedUniqueName index="205" name="[Table1].[CreditScore].&amp;[626]"/>
            <x15:cachedUniqueName index="206" name="[Table1].[CreditScore].&amp;[627]"/>
            <x15:cachedUniqueName index="207" name="[Table1].[CreditScore].&amp;[628]"/>
            <x15:cachedUniqueName index="208" name="[Table1].[CreditScore].&amp;[629]"/>
            <x15:cachedUniqueName index="209" name="[Table1].[CreditScore].&amp;[630]"/>
            <x15:cachedUniqueName index="210" name="[Table1].[CreditScore].&amp;[631]"/>
            <x15:cachedUniqueName index="211" name="[Table1].[CreditScore].&amp;[632]"/>
            <x15:cachedUniqueName index="212" name="[Table1].[CreditScore].&amp;[633]"/>
            <x15:cachedUniqueName index="213" name="[Table1].[CreditScore].&amp;[634]"/>
            <x15:cachedUniqueName index="214" name="[Table1].[CreditScore].&amp;[635]"/>
            <x15:cachedUniqueName index="215" name="[Table1].[CreditScore].&amp;[636]"/>
            <x15:cachedUniqueName index="216" name="[Table1].[CreditScore].&amp;[637]"/>
            <x15:cachedUniqueName index="217" name="[Table1].[CreditScore].&amp;[638]"/>
            <x15:cachedUniqueName index="218" name="[Table1].[CreditScore].&amp;[639]"/>
            <x15:cachedUniqueName index="219" name="[Table1].[CreditScore].&amp;[640]"/>
            <x15:cachedUniqueName index="220" name="[Table1].[CreditScore].&amp;[641]"/>
            <x15:cachedUniqueName index="221" name="[Table1].[CreditScore].&amp;[642]"/>
            <x15:cachedUniqueName index="222" name="[Table1].[CreditScore].&amp;[643]"/>
            <x15:cachedUniqueName index="223" name="[Table1].[CreditScore].&amp;[644]"/>
            <x15:cachedUniqueName index="224" name="[Table1].[CreditScore].&amp;[645]"/>
            <x15:cachedUniqueName index="225" name="[Table1].[CreditScore].&amp;[646]"/>
            <x15:cachedUniqueName index="226" name="[Table1].[CreditScore].&amp;[647]"/>
            <x15:cachedUniqueName index="227" name="[Table1].[CreditScore].&amp;[648]"/>
            <x15:cachedUniqueName index="228" name="[Table1].[CreditScore].&amp;[649]"/>
            <x15:cachedUniqueName index="229" name="[Table1].[CreditScore].&amp;[650]"/>
            <x15:cachedUniqueName index="230" name="[Table1].[CreditScore].&amp;[651]"/>
            <x15:cachedUniqueName index="231" name="[Table1].[CreditScore].&amp;[652]"/>
            <x15:cachedUniqueName index="232" name="[Table1].[CreditScore].&amp;[653]"/>
            <x15:cachedUniqueName index="233" name="[Table1].[CreditScore].&amp;[654]"/>
            <x15:cachedUniqueName index="234" name="[Table1].[CreditScore].&amp;[655]"/>
            <x15:cachedUniqueName index="235" name="[Table1].[CreditScore].&amp;[656]"/>
            <x15:cachedUniqueName index="236" name="[Table1].[CreditScore].&amp;[657]"/>
            <x15:cachedUniqueName index="237" name="[Table1].[CreditScore].&amp;[658]"/>
            <x15:cachedUniqueName index="238" name="[Table1].[CreditScore].&amp;[659]"/>
            <x15:cachedUniqueName index="239" name="[Table1].[CreditScore].&amp;[660]"/>
            <x15:cachedUniqueName index="240" name="[Table1].[CreditScore].&amp;[661]"/>
            <x15:cachedUniqueName index="241" name="[Table1].[CreditScore].&amp;[662]"/>
            <x15:cachedUniqueName index="242" name="[Table1].[CreditScore].&amp;[663]"/>
            <x15:cachedUniqueName index="243" name="[Table1].[CreditScore].&amp;[664]"/>
            <x15:cachedUniqueName index="244" name="[Table1].[CreditScore].&amp;[665]"/>
            <x15:cachedUniqueName index="245" name="[Table1].[CreditScore].&amp;[666]"/>
            <x15:cachedUniqueName index="246" name="[Table1].[CreditScore].&amp;[667]"/>
            <x15:cachedUniqueName index="247" name="[Table1].[CreditScore].&amp;[668]"/>
            <x15:cachedUniqueName index="248" name="[Table1].[CreditScore].&amp;[669]"/>
            <x15:cachedUniqueName index="249" name="[Table1].[CreditScore].&amp;[670]"/>
            <x15:cachedUniqueName index="250" name="[Table1].[CreditScore].&amp;[671]"/>
            <x15:cachedUniqueName index="251" name="[Table1].[CreditScore].&amp;[672]"/>
            <x15:cachedUniqueName index="252" name="[Table1].[CreditScore].&amp;[673]"/>
            <x15:cachedUniqueName index="253" name="[Table1].[CreditScore].&amp;[674]"/>
            <x15:cachedUniqueName index="254" name="[Table1].[CreditScore].&amp;[675]"/>
            <x15:cachedUniqueName index="255" name="[Table1].[CreditScore].&amp;[676]"/>
            <x15:cachedUniqueName index="256" name="[Table1].[CreditScore].&amp;[677]"/>
            <x15:cachedUniqueName index="257" name="[Table1].[CreditScore].&amp;[678]"/>
            <x15:cachedUniqueName index="258" name="[Table1].[CreditScore].&amp;[679]"/>
            <x15:cachedUniqueName index="259" name="[Table1].[CreditScore].&amp;[680]"/>
            <x15:cachedUniqueName index="260" name="[Table1].[CreditScore].&amp;[681]"/>
            <x15:cachedUniqueName index="261" name="[Table1].[CreditScore].&amp;[682]"/>
            <x15:cachedUniqueName index="262" name="[Table1].[CreditScore].&amp;[683]"/>
            <x15:cachedUniqueName index="263" name="[Table1].[CreditScore].&amp;[684]"/>
            <x15:cachedUniqueName index="264" name="[Table1].[CreditScore].&amp;[685]"/>
            <x15:cachedUniqueName index="265" name="[Table1].[CreditScore].&amp;[686]"/>
            <x15:cachedUniqueName index="266" name="[Table1].[CreditScore].&amp;[687]"/>
            <x15:cachedUniqueName index="267" name="[Table1].[CreditScore].&amp;[688]"/>
            <x15:cachedUniqueName index="268" name="[Table1].[CreditScore].&amp;[689]"/>
            <x15:cachedUniqueName index="269" name="[Table1].[CreditScore].&amp;[690]"/>
            <x15:cachedUniqueName index="270" name="[Table1].[CreditScore].&amp;[691]"/>
            <x15:cachedUniqueName index="271" name="[Table1].[CreditScore].&amp;[692]"/>
            <x15:cachedUniqueName index="272" name="[Table1].[CreditScore].&amp;[693]"/>
            <x15:cachedUniqueName index="273" name="[Table1].[CreditScore].&amp;[694]"/>
            <x15:cachedUniqueName index="274" name="[Table1].[CreditScore].&amp;[695]"/>
            <x15:cachedUniqueName index="275" name="[Table1].[CreditScore].&amp;[696]"/>
            <x15:cachedUniqueName index="276" name="[Table1].[CreditScore].&amp;[697]"/>
            <x15:cachedUniqueName index="277" name="[Table1].[CreditScore].&amp;[698]"/>
            <x15:cachedUniqueName index="278" name="[Table1].[CreditScore].&amp;[699]"/>
            <x15:cachedUniqueName index="279" name="[Table1].[CreditScore].&amp;[700]"/>
            <x15:cachedUniqueName index="280" name="[Table1].[CreditScore].&amp;[701]"/>
            <x15:cachedUniqueName index="281" name="[Table1].[CreditScore].&amp;[702]"/>
            <x15:cachedUniqueName index="282" name="[Table1].[CreditScore].&amp;[703]"/>
            <x15:cachedUniqueName index="283" name="[Table1].[CreditScore].&amp;[704]"/>
            <x15:cachedUniqueName index="284" name="[Table1].[CreditScore].&amp;[705]"/>
            <x15:cachedUniqueName index="285" name="[Table1].[CreditScore].&amp;[706]"/>
            <x15:cachedUniqueName index="286" name="[Table1].[CreditScore].&amp;[707]"/>
            <x15:cachedUniqueName index="287" name="[Table1].[CreditScore].&amp;[708]"/>
            <x15:cachedUniqueName index="288" name="[Table1].[CreditScore].&amp;[709]"/>
            <x15:cachedUniqueName index="289" name="[Table1].[CreditScore].&amp;[710]"/>
            <x15:cachedUniqueName index="290" name="[Table1].[CreditScore].&amp;[711]"/>
            <x15:cachedUniqueName index="291" name="[Table1].[CreditScore].&amp;[712]"/>
            <x15:cachedUniqueName index="292" name="[Table1].[CreditScore].&amp;[713]"/>
            <x15:cachedUniqueName index="293" name="[Table1].[CreditScore].&amp;[714]"/>
            <x15:cachedUniqueName index="294" name="[Table1].[CreditScore].&amp;[715]"/>
            <x15:cachedUniqueName index="295" name="[Table1].[CreditScore].&amp;[716]"/>
            <x15:cachedUniqueName index="296" name="[Table1].[CreditScore].&amp;[717]"/>
            <x15:cachedUniqueName index="297" name="[Table1].[CreditScore].&amp;[718]"/>
            <x15:cachedUniqueName index="298" name="[Table1].[CreditScore].&amp;[719]"/>
            <x15:cachedUniqueName index="299" name="[Table1].[CreditScore].&amp;[720]"/>
            <x15:cachedUniqueName index="300" name="[Table1].[CreditScore].&amp;[721]"/>
            <x15:cachedUniqueName index="301" name="[Table1].[CreditScore].&amp;[722]"/>
            <x15:cachedUniqueName index="302" name="[Table1].[CreditScore].&amp;[723]"/>
            <x15:cachedUniqueName index="303" name="[Table1].[CreditScore].&amp;[724]"/>
            <x15:cachedUniqueName index="304" name="[Table1].[CreditScore].&amp;[725]"/>
            <x15:cachedUniqueName index="305" name="[Table1].[CreditScore].&amp;[726]"/>
            <x15:cachedUniqueName index="306" name="[Table1].[CreditScore].&amp;[727]"/>
            <x15:cachedUniqueName index="307" name="[Table1].[CreditScore].&amp;[728]"/>
            <x15:cachedUniqueName index="308" name="[Table1].[CreditScore].&amp;[729]"/>
            <x15:cachedUniqueName index="309" name="[Table1].[CreditScore].&amp;[730]"/>
            <x15:cachedUniqueName index="310" name="[Table1].[CreditScore].&amp;[731]"/>
            <x15:cachedUniqueName index="311" name="[Table1].[CreditScore].&amp;[732]"/>
            <x15:cachedUniqueName index="312" name="[Table1].[CreditScore].&amp;[733]"/>
            <x15:cachedUniqueName index="313" name="[Table1].[CreditScore].&amp;[734]"/>
            <x15:cachedUniqueName index="314" name="[Table1].[CreditScore].&amp;[735]"/>
            <x15:cachedUniqueName index="315" name="[Table1].[CreditScore].&amp;[736]"/>
            <x15:cachedUniqueName index="316" name="[Table1].[CreditScore].&amp;[737]"/>
            <x15:cachedUniqueName index="317" name="[Table1].[CreditScore].&amp;[738]"/>
            <x15:cachedUniqueName index="318" name="[Table1].[CreditScore].&amp;[739]"/>
            <x15:cachedUniqueName index="319" name="[Table1].[CreditScore].&amp;[740]"/>
            <x15:cachedUniqueName index="320" name="[Table1].[CreditScore].&amp;[741]"/>
            <x15:cachedUniqueName index="321" name="[Table1].[CreditScore].&amp;[742]"/>
            <x15:cachedUniqueName index="322" name="[Table1].[CreditScore].&amp;[743]"/>
            <x15:cachedUniqueName index="323" name="[Table1].[CreditScore].&amp;[744]"/>
            <x15:cachedUniqueName index="324" name="[Table1].[CreditScore].&amp;[745]"/>
            <x15:cachedUniqueName index="325" name="[Table1].[CreditScore].&amp;[746]"/>
            <x15:cachedUniqueName index="326" name="[Table1].[CreditScore].&amp;[747]"/>
            <x15:cachedUniqueName index="327" name="[Table1].[CreditScore].&amp;[748]"/>
            <x15:cachedUniqueName index="328" name="[Table1].[CreditScore].&amp;[749]"/>
            <x15:cachedUniqueName index="329" name="[Table1].[CreditScore].&amp;[750]"/>
            <x15:cachedUniqueName index="330" name="[Table1].[CreditScore].&amp;[751]"/>
            <x15:cachedUniqueName index="331" name="[Table1].[CreditScore].&amp;[752]"/>
            <x15:cachedUniqueName index="332" name="[Table1].[CreditScore].&amp;[753]"/>
            <x15:cachedUniqueName index="333" name="[Table1].[CreditScore].&amp;[754]"/>
            <x15:cachedUniqueName index="334" name="[Table1].[CreditScore].&amp;[755]"/>
            <x15:cachedUniqueName index="335" name="[Table1].[CreditScore].&amp;[756]"/>
            <x15:cachedUniqueName index="336" name="[Table1].[CreditScore].&amp;[757]"/>
            <x15:cachedUniqueName index="337" name="[Table1].[CreditScore].&amp;[758]"/>
            <x15:cachedUniqueName index="338" name="[Table1].[CreditScore].&amp;[760]"/>
            <x15:cachedUniqueName index="339" name="[Table1].[CreditScore].&amp;[761]"/>
            <x15:cachedUniqueName index="340" name="[Table1].[CreditScore].&amp;[762]"/>
            <x15:cachedUniqueName index="341" name="[Table1].[CreditScore].&amp;[763]"/>
            <x15:cachedUniqueName index="342" name="[Table1].[CreditScore].&amp;[764]"/>
            <x15:cachedUniqueName index="343" name="[Table1].[CreditScore].&amp;[765]"/>
            <x15:cachedUniqueName index="344" name="[Table1].[CreditScore].&amp;[766]"/>
            <x15:cachedUniqueName index="345" name="[Table1].[CreditScore].&amp;[767]"/>
            <x15:cachedUniqueName index="346" name="[Table1].[CreditScore].&amp;[768]"/>
            <x15:cachedUniqueName index="347" name="[Table1].[CreditScore].&amp;[769]"/>
            <x15:cachedUniqueName index="348" name="[Table1].[CreditScore].&amp;[770]"/>
            <x15:cachedUniqueName index="349" name="[Table1].[CreditScore].&amp;[771]"/>
            <x15:cachedUniqueName index="350" name="[Table1].[CreditScore].&amp;[772]"/>
            <x15:cachedUniqueName index="351" name="[Table1].[CreditScore].&amp;[773]"/>
            <x15:cachedUniqueName index="352" name="[Table1].[CreditScore].&amp;[774]"/>
            <x15:cachedUniqueName index="353" name="[Table1].[CreditScore].&amp;[775]"/>
            <x15:cachedUniqueName index="354" name="[Table1].[CreditScore].&amp;[776]"/>
            <x15:cachedUniqueName index="355" name="[Table1].[CreditScore].&amp;[777]"/>
            <x15:cachedUniqueName index="356" name="[Table1].[CreditScore].&amp;[778]"/>
            <x15:cachedUniqueName index="357" name="[Table1].[CreditScore].&amp;[779]"/>
            <x15:cachedUniqueName index="358" name="[Table1].[CreditScore].&amp;[780]"/>
            <x15:cachedUniqueName index="359" name="[Table1].[CreditScore].&amp;[781]"/>
            <x15:cachedUniqueName index="360" name="[Table1].[CreditScore].&amp;[782]"/>
            <x15:cachedUniqueName index="361" name="[Table1].[CreditScore].&amp;[783]"/>
            <x15:cachedUniqueName index="362" name="[Table1].[CreditScore].&amp;[785]"/>
            <x15:cachedUniqueName index="363" name="[Table1].[CreditScore].&amp;[786]"/>
            <x15:cachedUniqueName index="364" name="[Table1].[CreditScore].&amp;[787]"/>
            <x15:cachedUniqueName index="365" name="[Table1].[CreditScore].&amp;[788]"/>
            <x15:cachedUniqueName index="366" name="[Table1].[CreditScore].&amp;[789]"/>
            <x15:cachedUniqueName index="367" name="[Table1].[CreditScore].&amp;[790]"/>
            <x15:cachedUniqueName index="368" name="[Table1].[CreditScore].&amp;[791]"/>
            <x15:cachedUniqueName index="369" name="[Table1].[CreditScore].&amp;[792]"/>
            <x15:cachedUniqueName index="370" name="[Table1].[CreditScore].&amp;[793]"/>
            <x15:cachedUniqueName index="371" name="[Table1].[CreditScore].&amp;[794]"/>
            <x15:cachedUniqueName index="372" name="[Table1].[CreditScore].&amp;[795]"/>
            <x15:cachedUniqueName index="373" name="[Table1].[CreditScore].&amp;[796]"/>
            <x15:cachedUniqueName index="374" name="[Table1].[CreditScore].&amp;[797]"/>
            <x15:cachedUniqueName index="375" name="[Table1].[CreditScore].&amp;[798]"/>
            <x15:cachedUniqueName index="376" name="[Table1].[CreditScore].&amp;[799]"/>
            <x15:cachedUniqueName index="377" name="[Table1].[CreditScore].&amp;[800]"/>
            <x15:cachedUniqueName index="378" name="[Table1].[CreditScore].&amp;[802]"/>
            <x15:cachedUniqueName index="379" name="[Table1].[CreditScore].&amp;[803]"/>
            <x15:cachedUniqueName index="380" name="[Table1].[CreditScore].&amp;[804]"/>
            <x15:cachedUniqueName index="381" name="[Table1].[CreditScore].&amp;[805]"/>
            <x15:cachedUniqueName index="382" name="[Table1].[CreditScore].&amp;[806]"/>
            <x15:cachedUniqueName index="383" name="[Table1].[CreditScore].&amp;[807]"/>
            <x15:cachedUniqueName index="384" name="[Table1].[CreditScore].&amp;[808]"/>
            <x15:cachedUniqueName index="385" name="[Table1].[CreditScore].&amp;[809]"/>
            <x15:cachedUniqueName index="386" name="[Table1].[CreditScore].&amp;[811]"/>
            <x15:cachedUniqueName index="387" name="[Table1].[CreditScore].&amp;[812]"/>
            <x15:cachedUniqueName index="388" name="[Table1].[CreditScore].&amp;[813]"/>
            <x15:cachedUniqueName index="389" name="[Table1].[CreditScore].&amp;[815]"/>
            <x15:cachedUniqueName index="390" name="[Table1].[CreditScore].&amp;[816]"/>
            <x15:cachedUniqueName index="391" name="[Table1].[CreditScore].&amp;[817]"/>
            <x15:cachedUniqueName index="392" name="[Table1].[CreditScore].&amp;[818]"/>
            <x15:cachedUniqueName index="393" name="[Table1].[CreditScore].&amp;[819]"/>
            <x15:cachedUniqueName index="394" name="[Table1].[CreditScore].&amp;[820]"/>
            <x15:cachedUniqueName index="395" name="[Table1].[CreditScore].&amp;[821]"/>
            <x15:cachedUniqueName index="396" name="[Table1].[CreditScore].&amp;[822]"/>
            <x15:cachedUniqueName index="397" name="[Table1].[CreditScore].&amp;[823]"/>
            <x15:cachedUniqueName index="398" name="[Table1].[CreditScore].&amp;[824]"/>
            <x15:cachedUniqueName index="399" name="[Table1].[CreditScore].&amp;[825]"/>
            <x15:cachedUniqueName index="400" name="[Table1].[CreditScore].&amp;[826]"/>
            <x15:cachedUniqueName index="401" name="[Table1].[CreditScore].&amp;[828]"/>
            <x15:cachedUniqueName index="402" name="[Table1].[CreditScore].&amp;[829]"/>
            <x15:cachedUniqueName index="403" name="[Table1].[CreditScore].&amp;[831]"/>
            <x15:cachedUniqueName index="404" name="[Table1].[CreditScore].&amp;[832]"/>
            <x15:cachedUniqueName index="405" name="[Table1].[CreditScore].&amp;[833]"/>
            <x15:cachedUniqueName index="406" name="[Table1].[CreditScore].&amp;[834]"/>
            <x15:cachedUniqueName index="407" name="[Table1].[CreditScore].&amp;[835]"/>
            <x15:cachedUniqueName index="408" name="[Table1].[CreditScore].&amp;[836]"/>
            <x15:cachedUniqueName index="409" name="[Table1].[CreditScore].&amp;[838]"/>
            <x15:cachedUniqueName index="410" name="[Table1].[CreditScore].&amp;[839]"/>
            <x15:cachedUniqueName index="411" name="[Table1].[CreditScore].&amp;[840]"/>
            <x15:cachedUniqueName index="412" name="[Table1].[CreditScore].&amp;[841]"/>
            <x15:cachedUniqueName index="413" name="[Table1].[CreditScore].&amp;[842]"/>
            <x15:cachedUniqueName index="414" name="[Table1].[CreditScore].&amp;[844]"/>
            <x15:cachedUniqueName index="415" name="[Table1].[CreditScore].&amp;[845]"/>
            <x15:cachedUniqueName index="416" name="[Table1].[CreditScore].&amp;[846]"/>
            <x15:cachedUniqueName index="417" name="[Table1].[CreditScore].&amp;[847]"/>
            <x15:cachedUniqueName index="418" name="[Table1].[CreditScore].&amp;[849]"/>
            <x15:cachedUniqueName index="419" name="[Table1].[CreditScore].&amp;[850]"/>
          </x15:cachedUniqueNames>
        </ext>
      </extLst>
    </cacheField>
    <cacheField name="[Measures].[Churn rate]" caption="Churn rate" numFmtId="0" hierarchy="48"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2" memberValueDatatype="20" unbalanced="0">
      <fieldsUsage count="2">
        <fieldUsage x="-1"/>
        <fieldUsage x="0"/>
      </fieldsUsage>
    </cacheHierarchy>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cacheHierarchy uniqueName="[Measures].[Churn rate]" caption="Churn rate" measure="1" displayFolder="" measureGroup="Table1" count="0" oneField="1">
      <fieldsUsage count="1">
        <fieldUsage x="1"/>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7.004601620371" backgroundQuery="1" createdVersion="8" refreshedVersion="8" minRefreshableVersion="3" recordCount="0" supportSubquery="1" supportAdvancedDrill="1" xr:uid="{3DFB5774-B652-4893-BEE6-CC573F6FD8A7}">
  <cacheSource type="external" connectionId="2"/>
  <cacheFields count="4">
    <cacheField name="[Measures].[Churn rate]" caption="Churn rate" numFmtId="0" hierarchy="48" level="32767"/>
    <cacheField name="[Table_ExternalData_1].[Table1[Exited]]].[Table1[Exited]]]" caption="Table1[Exited]" numFmtId="0" hierarchy="13" level="1">
      <sharedItems containsSemiMixedTypes="0" containsNonDate="0" containsString="0"/>
    </cacheField>
    <cacheField name="[Measures].[Churn customers]" caption="Churn customers" numFmtId="0" hierarchy="47" level="32767"/>
    <cacheField name="[Table1].[Geography].[Geography]" caption="Geography" numFmtId="0" hierarchy="25" level="1">
      <sharedItems count="3">
        <s v="France"/>
        <s v="Germany"/>
        <s v="Spain"/>
      </sharedItems>
    </cacheField>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2" memberValueDatatype="20" unbalanced="0">
      <fieldsUsage count="2">
        <fieldUsage x="-1"/>
        <fieldUsage x="1"/>
      </fieldsUsage>
    </cacheHierarchy>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2" memberValueDatatype="130" unbalanced="0">
      <fieldsUsage count="2">
        <fieldUsage x="-1"/>
        <fieldUsage x="3"/>
      </fieldsUsage>
    </cacheHierarchy>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oneField="1">
      <fieldsUsage count="1">
        <fieldUsage x="2"/>
      </fieldsUsage>
    </cacheHierarchy>
    <cacheHierarchy uniqueName="[Measures].[Churn rate]" caption="Churn rate" measure="1" displayFolder="" measureGroup="Table1" count="0" oneField="1">
      <fieldsUsage count="1">
        <fieldUsage x="0"/>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7.005946064812" backgroundQuery="1" createdVersion="8" refreshedVersion="8" minRefreshableVersion="3" recordCount="0" supportSubquery="1" supportAdvancedDrill="1" xr:uid="{E3DD0BEC-FB75-47DA-B16C-CAEB5ECD4844}">
  <cacheSource type="external" connectionId="2"/>
  <cacheFields count="3">
    <cacheField name="[Measures].[Churn rate]" caption="Churn rate" numFmtId="0" hierarchy="48" level="32767"/>
    <cacheField name="[Measures].[Churn customers]" caption="Churn customers" numFmtId="0" hierarchy="47" level="32767"/>
    <cacheField name="[Table1].[Tenure group].[Tenure group]" caption="Tenure group" numFmtId="0" hierarchy="40" level="1">
      <sharedItems count="4">
        <s v="&lt;1 ปี"/>
        <s v="&gt;5 ปี"/>
        <s v="1-3 ปี"/>
        <s v="3-5 ปี"/>
      </sharedItems>
    </cacheField>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0" memberValueDatatype="130" unbalanced="0"/>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2" memberValueDatatype="130" unbalanced="0">
      <fieldsUsage count="2">
        <fieldUsage x="-1"/>
        <fieldUsage x="2"/>
      </fieldsUsage>
    </cacheHierarchy>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oneField="1">
      <fieldsUsage count="1">
        <fieldUsage x="1"/>
      </fieldsUsage>
    </cacheHierarchy>
    <cacheHierarchy uniqueName="[Measures].[Churn rate]" caption="Churn rate" measure="1" displayFolder="" measureGroup="Table1" count="0" oneField="1">
      <fieldsUsage count="1">
        <fieldUsage x="0"/>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967.354471180559" backgroundQuery="1" createdVersion="8" refreshedVersion="8" minRefreshableVersion="3" recordCount="0" supportSubquery="1" supportAdvancedDrill="1" xr:uid="{A08839AA-DD9E-428B-AEF0-6E8066392819}">
  <cacheSource type="external" connectionId="2"/>
  <cacheFields count="3">
    <cacheField name="[Measures].[Churn rate]" caption="Churn rate" numFmtId="0" hierarchy="48" level="32767"/>
    <cacheField name="[Table1].[Card Type].[Card Type]" caption="Card Type" numFmtId="0" hierarchy="37" level="1">
      <sharedItems count="4">
        <s v="DIAMOND"/>
        <s v="GOLD"/>
        <s v="PLATINUM"/>
        <s v="SILVER"/>
      </sharedItems>
    </cacheField>
    <cacheField name="[Measures].[Churn customers]" caption="Churn customers" numFmtId="0" hierarchy="47" level="32767"/>
  </cacheFields>
  <cacheHierarchies count="54">
    <cacheHierarchy uniqueName="[Table_ExternalData_1].[Table1[RowNumber]]]" caption="Table1[RowNumber]" attribute="1" defaultMemberUniqueName="[Table_ExternalData_1].[Table1[RowNumber]]].[All]" allUniqueName="[Table_ExternalData_1].[Table1[RowNumber]]].[All]" dimensionUniqueName="[Table_ExternalData_1]" displayFolder="" count="0" memberValueDatatype="20" unbalanced="0"/>
    <cacheHierarchy uniqueName="[Table_ExternalData_1].[Table1[CustomerId]]]" caption="Table1[CustomerId]" attribute="1" defaultMemberUniqueName="[Table_ExternalData_1].[Table1[CustomerId]]].[All]" allUniqueName="[Table_ExternalData_1].[Table1[CustomerId]]].[All]" dimensionUniqueName="[Table_ExternalData_1]" displayFolder="" count="0" memberValueDatatype="20" unbalanced="0"/>
    <cacheHierarchy uniqueName="[Table_ExternalData_1].[Table1[Surname]]]" caption="Table1[Surname]" attribute="1" defaultMemberUniqueName="[Table_ExternalData_1].[Table1[Surname]]].[All]" allUniqueName="[Table_ExternalData_1].[Table1[Surname]]].[All]" dimensionUniqueName="[Table_ExternalData_1]" displayFolder="" count="0" memberValueDatatype="130" unbalanced="0"/>
    <cacheHierarchy uniqueName="[Table_ExternalData_1].[Table1[CreditScore]]]" caption="Table1[CreditScore]" attribute="1" defaultMemberUniqueName="[Table_ExternalData_1].[Table1[CreditScore]]].[All]" allUniqueName="[Table_ExternalData_1].[Table1[CreditScore]]].[All]" dimensionUniqueName="[Table_ExternalData_1]" displayFolder="" count="0" memberValueDatatype="20" unbalanced="0"/>
    <cacheHierarchy uniqueName="[Table_ExternalData_1].[Table1[Geography]]]" caption="Table1[Geography]" attribute="1" defaultMemberUniqueName="[Table_ExternalData_1].[Table1[Geography]]].[All]" allUniqueName="[Table_ExternalData_1].[Table1[Geography]]].[All]" dimensionUniqueName="[Table_ExternalData_1]" displayFolder="" count="0" memberValueDatatype="130" unbalanced="0"/>
    <cacheHierarchy uniqueName="[Table_ExternalData_1].[Table1[Gender]]]" caption="Table1[Gender]" attribute="1" defaultMemberUniqueName="[Table_ExternalData_1].[Table1[Gender]]].[All]" allUniqueName="[Table_ExternalData_1].[Table1[Gender]]].[All]" dimensionUniqueName="[Table_ExternalData_1]" displayFolder="" count="0" memberValueDatatype="130" unbalanced="0"/>
    <cacheHierarchy uniqueName="[Table_ExternalData_1].[Table1[Age]]]" caption="Table1[Age]" attribute="1" defaultMemberUniqueName="[Table_ExternalData_1].[Table1[Age]]].[All]" allUniqueName="[Table_ExternalData_1].[Table1[Age]]].[All]" dimensionUniqueName="[Table_ExternalData_1]" displayFolder="" count="0" memberValueDatatype="20" unbalanced="0"/>
    <cacheHierarchy uniqueName="[Table_ExternalData_1].[Table1[Tenure]]]" caption="Table1[Tenure]" attribute="1" defaultMemberUniqueName="[Table_ExternalData_1].[Table1[Tenure]]].[All]" allUniqueName="[Table_ExternalData_1].[Table1[Tenure]]].[All]" dimensionUniqueName="[Table_ExternalData_1]" displayFolder="" count="0" memberValueDatatype="20" unbalanced="0"/>
    <cacheHierarchy uniqueName="[Table_ExternalData_1].[Table1[Balance]]]" caption="Table1[Balance]" attribute="1" defaultMemberUniqueName="[Table_ExternalData_1].[Table1[Balance]]].[All]" allUniqueName="[Table_ExternalData_1].[Table1[Balance]]].[All]" dimensionUniqueName="[Table_ExternalData_1]" displayFolder="" count="0" memberValueDatatype="5" unbalanced="0"/>
    <cacheHierarchy uniqueName="[Table_ExternalData_1].[Table1[NumOfProducts]]]" caption="Table1[NumOfProducts]" attribute="1" defaultMemberUniqueName="[Table_ExternalData_1].[Table1[NumOfProducts]]].[All]" allUniqueName="[Table_ExternalData_1].[Table1[NumOfProducts]]].[All]" dimensionUniqueName="[Table_ExternalData_1]" displayFolder="" count="0" memberValueDatatype="20" unbalanced="0"/>
    <cacheHierarchy uniqueName="[Table_ExternalData_1].[Table1[HasCrCard]]]" caption="Table1[HasCrCard]" attribute="1" defaultMemberUniqueName="[Table_ExternalData_1].[Table1[HasCrCard]]].[All]" allUniqueName="[Table_ExternalData_1].[Table1[HasCrCard]]].[All]" dimensionUniqueName="[Table_ExternalData_1]" displayFolder="" count="0" memberValueDatatype="20" unbalanced="0"/>
    <cacheHierarchy uniqueName="[Table_ExternalData_1].[Table1[IsActiveMember]]]" caption="Table1[IsActiveMember]" attribute="1" defaultMemberUniqueName="[Table_ExternalData_1].[Table1[IsActiveMember]]].[All]" allUniqueName="[Table_ExternalData_1].[Table1[IsActiveMember]]].[All]" dimensionUniqueName="[Table_ExternalData_1]" displayFolder="" count="0" memberValueDatatype="20" unbalanced="0"/>
    <cacheHierarchy uniqueName="[Table_ExternalData_1].[Table1[EstimatedSalary]]]" caption="Table1[EstimatedSalary]" attribute="1" defaultMemberUniqueName="[Table_ExternalData_1].[Table1[EstimatedSalary]]].[All]" allUniqueName="[Table_ExternalData_1].[Table1[EstimatedSalary]]].[All]" dimensionUniqueName="[Table_ExternalData_1]" displayFolder="" count="0" memberValueDatatype="5" unbalanced="0"/>
    <cacheHierarchy uniqueName="[Table_ExternalData_1].[Table1[Exited]]]" caption="Table1[Exited]" attribute="1" defaultMemberUniqueName="[Table_ExternalData_1].[Table1[Exited]]].[All]" allUniqueName="[Table_ExternalData_1].[Table1[Exited]]].[All]" dimensionUniqueName="[Table_ExternalData_1]" displayFolder="" count="0" memberValueDatatype="20" unbalanced="0"/>
    <cacheHierarchy uniqueName="[Table_ExternalData_1].[Table1[Complain]]]" caption="Table1[Complain]" attribute="1" defaultMemberUniqueName="[Table_ExternalData_1].[Table1[Complain]]].[All]" allUniqueName="[Table_ExternalData_1].[Table1[Complain]]].[All]" dimensionUniqueName="[Table_ExternalData_1]" displayFolder="" count="0" memberValueDatatype="20" unbalanced="0"/>
    <cacheHierarchy uniqueName="[Table_ExternalData_1].[Table1[Satisfaction Score]]]" caption="Table1[Satisfaction Score]" attribute="1" defaultMemberUniqueName="[Table_ExternalData_1].[Table1[Satisfaction Score]]].[All]" allUniqueName="[Table_ExternalData_1].[Table1[Satisfaction Score]]].[All]" dimensionUniqueName="[Table_ExternalData_1]" displayFolder="" count="0" memberValueDatatype="20" unbalanced="0"/>
    <cacheHierarchy uniqueName="[Table_ExternalData_1].[Table1[Card Type]]]" caption="Table1[Card Type]" attribute="1" defaultMemberUniqueName="[Table_ExternalData_1].[Table1[Card Type]]].[All]" allUniqueName="[Table_ExternalData_1].[Table1[Card Type]]].[All]" dimensionUniqueName="[Table_ExternalData_1]" displayFolder="" count="0" memberValueDatatype="130" unbalanced="0"/>
    <cacheHierarchy uniqueName="[Table_ExternalData_1].[Table1[Point Earned]]]" caption="Table1[Point Earned]" attribute="1" defaultMemberUniqueName="[Table_ExternalData_1].[Table1[Point Earned]]].[All]" allUniqueName="[Table_ExternalData_1].[Table1[Point Earned]]].[All]" dimensionUniqueName="[Table_ExternalData_1]" displayFolder="" count="0" memberValueDatatype="20" unbalanced="0"/>
    <cacheHierarchy uniqueName="[Table_ExternalData_1].[Table1[Age Group]]]" caption="Table1[Age Group]" attribute="1" defaultMemberUniqueName="[Table_ExternalData_1].[Table1[Age Group]]].[All]" allUniqueName="[Table_ExternalData_1].[Table1[Age Group]]].[All]" dimensionUniqueName="[Table_ExternalData_1]" displayFolder="" count="0" memberValueDatatype="130" unbalanced="0"/>
    <cacheHierarchy uniqueName="[Table_ExternalData_1].[Table1[Tenure group]]]" caption="Table1[Tenure group]" attribute="1" defaultMemberUniqueName="[Table_ExternalData_1].[Table1[Tenure group]]].[All]" allUniqueName="[Table_ExternalData_1].[Table1[Tenure group]]].[All]" dimensionUniqueName="[Table_ExternalData_1]" displayFolder="" count="0" memberValueDatatype="130" unbalanced="0"/>
    <cacheHierarchy uniqueName="[Table_ExternalData_1].[Table1[Credit score Group]]]" caption="Table1[Credit score Group]" attribute="1" defaultMemberUniqueName="[Table_ExternalData_1].[Table1[Credit score Group]]].[All]" allUniqueName="[Table_ExternalData_1].[Table1[Credit score Group]]].[All]" dimensionUniqueName="[Table_ExternalData_1]" displayFolder="" count="0" memberValueDatatype="130" unbalanced="0"/>
    <cacheHierarchy uniqueName="[Table1].[RowNumber]" caption="RowNumber" attribute="1" defaultMemberUniqueName="[Table1].[RowNumber].[All]" allUniqueName="[Table1].[RowNumber].[All]" dimensionUniqueName="[Table1]" displayFolder="" count="0" memberValueDatatype="20" unbalanced="0"/>
    <cacheHierarchy uniqueName="[Table1].[CustomerId]" caption="CustomerId" attribute="1" defaultMemberUniqueName="[Table1].[CustomerId].[All]" allUniqueName="[Table1].[CustomerId].[All]" dimensionUniqueName="[Table1]" displayFolder="" count="0" memberValueDatatype="20" unbalanced="0"/>
    <cacheHierarchy uniqueName="[Table1].[Surname]" caption="Surname" attribute="1" defaultMemberUniqueName="[Table1].[Surname].[All]" allUniqueName="[Table1].[Surname].[All]" dimensionUniqueName="[Table1]" displayFolder="" count="0" memberValueDatatype="130" unbalanced="0"/>
    <cacheHierarchy uniqueName="[Table1].[CreditScore]" caption="CreditScore" attribute="1" defaultMemberUniqueName="[Table1].[CreditScore].[All]" allUniqueName="[Table1].[CreditScore].[All]" dimensionUniqueName="[Table1]" displayFolder="" count="0" memberValueDatatype="20" unbalanced="0"/>
    <cacheHierarchy uniqueName="[Table1].[Geography]" caption="Geography" attribute="1" defaultMemberUniqueName="[Table1].[Geography].[All]" allUniqueName="[Table1].[Geography].[All]" dimensionUniqueName="[Table1]" displayFolder="" count="0" memberValueDatatype="130" unbalanced="0"/>
    <cacheHierarchy uniqueName="[Table1].[Gender]" caption="Gender" attribute="1" defaultMemberUniqueName="[Table1].[Gender].[All]" allUniqueName="[Table1].[Gender].[All]" dimensionUniqueName="[Table1]" displayFolder="" count="0" memberValueDatatype="130" unbalanced="0"/>
    <cacheHierarchy uniqueName="[Table1].[Age]" caption="Age" attribute="1" defaultMemberUniqueName="[Table1].[Age].[All]" allUniqueName="[Table1].[Age].[All]" dimensionUniqueName="[Table1]" displayFolder="" count="0" memberValueDatatype="20" unbalanced="0"/>
    <cacheHierarchy uniqueName="[Table1].[Tenure]" caption="Tenure" attribute="1" defaultMemberUniqueName="[Table1].[Tenure].[All]" allUniqueName="[Table1].[Tenure].[All]" dimensionUniqueName="[Table1]" displayFolder="" count="0" memberValueDatatype="20" unbalanced="0"/>
    <cacheHierarchy uniqueName="[Table1].[Balance]" caption="Balance" attribute="1" defaultMemberUniqueName="[Table1].[Balance].[All]" allUniqueName="[Table1].[Balance].[All]" dimensionUniqueName="[Table1]" displayFolder="" count="0" memberValueDatatype="5" unbalanced="0"/>
    <cacheHierarchy uniqueName="[Table1].[NumOfProducts]" caption="NumOfProducts" attribute="1" defaultMemberUniqueName="[Table1].[NumOfProducts].[All]" allUniqueName="[Table1].[NumOfProducts].[All]" dimensionUniqueName="[Table1]" displayFolder="" count="0" memberValueDatatype="20" unbalanced="0"/>
    <cacheHierarchy uniqueName="[Table1].[HasCrCard]" caption="HasCrCard" attribute="1" defaultMemberUniqueName="[Table1].[HasCrCard].[All]" allUniqueName="[Table1].[HasCrCard].[All]" dimensionUniqueName="[Table1]" displayFolder="" count="0" memberValueDatatype="20" unbalanced="0"/>
    <cacheHierarchy uniqueName="[Table1].[IsActiveMember]" caption="IsActiveMember" attribute="1" defaultMemberUniqueName="[Table1].[IsActiveMember].[All]" allUniqueName="[Table1].[IsActiveMember].[All]" dimensionUniqueName="[Table1]" displayFolder="" count="0" memberValueDatatype="20" unbalanced="0"/>
    <cacheHierarchy uniqueName="[Table1].[EstimatedSalary]" caption="EstimatedSalary" attribute="1" defaultMemberUniqueName="[Table1].[EstimatedSalary].[All]" allUniqueName="[Table1].[EstimatedSalary].[All]" dimensionUniqueName="[Table1]" displayFolder="" count="0" memberValueDatatype="5" unbalanced="0"/>
    <cacheHierarchy uniqueName="[Table1].[Exited]" caption="Exited" attribute="1" defaultMemberUniqueName="[Table1].[Exited].[All]" allUniqueName="[Table1].[Exited].[All]" dimensionUniqueName="[Table1]" displayFolder="" count="0" memberValueDatatype="20" unbalanced="0"/>
    <cacheHierarchy uniqueName="[Table1].[Complain]" caption="Complain" attribute="1" defaultMemberUniqueName="[Table1].[Complain].[All]" allUniqueName="[Table1].[Complain].[All]" dimensionUniqueName="[Table1]" displayFolder="" count="0" memberValueDatatype="20" unbalanced="0"/>
    <cacheHierarchy uniqueName="[Table1].[Satisfaction Score]" caption="Satisfaction Score" attribute="1" defaultMemberUniqueName="[Table1].[Satisfaction Score].[All]" allUniqueName="[Table1].[Satisfaction Score].[All]" dimensionUniqueName="[Table1]" displayFolder="" count="0" memberValueDatatype="20" unbalanced="0"/>
    <cacheHierarchy uniqueName="[Table1].[Card Type]" caption="Card Type" attribute="1" defaultMemberUniqueName="[Table1].[Card Type].[All]" allUniqueName="[Table1].[Card Type].[All]" dimensionUniqueName="[Table1]" displayFolder="" count="2" memberValueDatatype="130" unbalanced="0">
      <fieldsUsage count="2">
        <fieldUsage x="-1"/>
        <fieldUsage x="1"/>
      </fieldsUsage>
    </cacheHierarchy>
    <cacheHierarchy uniqueName="[Table1].[Point Earned]" caption="Point Earned" attribute="1" defaultMemberUniqueName="[Table1].[Point Earned].[All]" allUniqueName="[Table1].[Point Earned].[All]" dimensionUniqueName="[Table1]" displayFolder="" count="0" memberValueDatatype="20" unbalanced="0"/>
    <cacheHierarchy uniqueName="[Table1].[Age Group]" caption="Age Group" attribute="1" defaultMemberUniqueName="[Table1].[Age Group].[All]" allUniqueName="[Table1].[Age Group].[All]" dimensionUniqueName="[Table1]" displayFolder="" count="0" memberValueDatatype="130" unbalanced="0"/>
    <cacheHierarchy uniqueName="[Table1].[Tenure group]" caption="Tenure group" attribute="1" defaultMemberUniqueName="[Table1].[Tenure group].[All]" allUniqueName="[Table1].[Tenure group].[All]" dimensionUniqueName="[Table1]" displayFolder="" count="0" memberValueDatatype="130" unbalanced="0"/>
    <cacheHierarchy uniqueName="[Table1].[Credit score Group]" caption="Credit score Group" attribute="1" defaultMemberUniqueName="[Table1].[Credit score Group].[All]" allUniqueName="[Table1].[Credit score Group].[All]" dimensionUniqueName="[Table1]" displayFolder="" count="0" memberValueDatatype="130" unbalanced="0"/>
    <cacheHierarchy uniqueName="[Measures].[Sum of Balance]" caption="Sum of Balance" measure="1" displayFolder="" measureGroup="Table1" count="0">
      <extLst>
        <ext xmlns:x15="http://schemas.microsoft.com/office/spreadsheetml/2010/11/main" uri="{B97F6D7D-B522-45F9-BDA1-12C45D357490}">
          <x15:cacheHierarchy aggregatedColumn="29"/>
        </ext>
      </extLst>
    </cacheHierarchy>
    <cacheHierarchy uniqueName="[Measures].[Average of Balance]" caption="Average of Balance" measure="1" displayFolder="" measureGroup="Table1" count="0">
      <extLst>
        <ext xmlns:x15="http://schemas.microsoft.com/office/spreadsheetml/2010/11/main" uri="{B97F6D7D-B522-45F9-BDA1-12C45D357490}">
          <x15:cacheHierarchy aggregatedColumn="29"/>
        </ext>
      </extLst>
    </cacheHierarchy>
    <cacheHierarchy uniqueName="[Measures].[Sum of EstimatedSalary]" caption="Sum of EstimatedSalary" measure="1" displayFolder="" measureGroup="Table1" count="0">
      <extLst>
        <ext xmlns:x15="http://schemas.microsoft.com/office/spreadsheetml/2010/11/main" uri="{B97F6D7D-B522-45F9-BDA1-12C45D357490}">
          <x15:cacheHierarchy aggregatedColumn="33"/>
        </ext>
      </extLst>
    </cacheHierarchy>
    <cacheHierarchy uniqueName="[Measures].[Average of EstimatedSalary]" caption="Average of EstimatedSalary" measure="1" displayFolder="" measureGroup="Table1" count="0">
      <extLst>
        <ext xmlns:x15="http://schemas.microsoft.com/office/spreadsheetml/2010/11/main" uri="{B97F6D7D-B522-45F9-BDA1-12C45D357490}">
          <x15:cacheHierarchy aggregatedColumn="33"/>
        </ext>
      </extLst>
    </cacheHierarchy>
    <cacheHierarchy uniqueName="[Measures].[ Total Customers]" caption=" Total Customers" measure="1" displayFolder="" measureGroup="Table1" count="0"/>
    <cacheHierarchy uniqueName="[Measures].[Churn customers]" caption="Churn customers" measure="1" displayFolder="" measureGroup="Table1" count="0" oneField="1">
      <fieldsUsage count="1">
        <fieldUsage x="2"/>
      </fieldsUsage>
    </cacheHierarchy>
    <cacheHierarchy uniqueName="[Measures].[Churn rate]" caption="Churn rate" measure="1" displayFolder="" measureGroup="Table1" count="0" oneField="1">
      <fieldsUsage count="1">
        <fieldUsage x="0"/>
      </fieldsUsage>
    </cacheHierarchy>
    <cacheHierarchy uniqueName="[Measures].[ Retained customers]" caption=" Retained customers" measure="1" displayFolder="" measureGroup="Table1" count="0"/>
    <cacheHierarchy uniqueName="[Measures].[Retained rate]" caption="Retained rate" measure="1" displayFolder="" measureGroup="Table1" count="0"/>
    <cacheHierarchy uniqueName="[Measures].[__XL_Count Table1]" caption="__XL_Count Table1" measure="1" displayFolder="" measureGroup="Table1" count="0" hidden="1"/>
    <cacheHierarchy uniqueName="[Measures].[__XL_Count Table_ExternalData_1]" caption="__XL_Count Table_ExternalData_1" measure="1" displayFolder="" measureGroup="Table_ExternalData_1" count="0" hidden="1"/>
    <cacheHierarchy uniqueName="[Measures].[__No measures defined]" caption="__No measures defined" measure="1" displayFolder="" count="0" hidden="1"/>
  </cacheHierarchies>
  <kpis count="0"/>
  <dimensions count="3">
    <dimension measure="1" name="Measures" uniqueName="[Measures]" caption="Measures"/>
    <dimension name="Table_ExternalData_1" uniqueName="[Table_ExternalData_1]" caption="Table_ExternalData_1"/>
    <dimension name="Table1" uniqueName="[Table1]" caption="Table1"/>
  </dimensions>
  <measureGroups count="2">
    <measureGroup name="Table_ExternalData_1" caption="Table_ExternalData_1"/>
    <measureGroup name="Table1" caption="Table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n v="15634602"/>
    <s v="Hargrave"/>
    <n v="619"/>
    <x v="0"/>
    <x v="0"/>
    <x v="0"/>
    <n v="2"/>
    <n v="0"/>
    <x v="0"/>
    <x v="0"/>
    <x v="0"/>
    <x v="0"/>
    <x v="0"/>
    <x v="0"/>
    <x v="0"/>
    <x v="0"/>
    <n v="464"/>
    <x v="0"/>
    <x v="0"/>
    <x v="0"/>
    <x v="0"/>
  </r>
  <r>
    <n v="2"/>
    <n v="15647311"/>
    <s v="Hill"/>
    <n v="608"/>
    <x v="1"/>
    <x v="0"/>
    <x v="1"/>
    <n v="1"/>
    <n v="83807.86"/>
    <x v="0"/>
    <x v="1"/>
    <x v="0"/>
    <x v="1"/>
    <x v="1"/>
    <x v="0"/>
    <x v="1"/>
    <x v="0"/>
    <n v="456"/>
    <x v="0"/>
    <x v="0"/>
    <x v="0"/>
    <x v="1"/>
  </r>
  <r>
    <n v="3"/>
    <n v="15619304"/>
    <s v="Onio"/>
    <n v="502"/>
    <x v="0"/>
    <x v="0"/>
    <x v="0"/>
    <n v="8"/>
    <n v="159660.79999999999"/>
    <x v="1"/>
    <x v="0"/>
    <x v="1"/>
    <x v="2"/>
    <x v="0"/>
    <x v="0"/>
    <x v="1"/>
    <x v="0"/>
    <n v="377"/>
    <x v="0"/>
    <x v="1"/>
    <x v="1"/>
    <x v="2"/>
  </r>
  <r>
    <n v="4"/>
    <n v="15701354"/>
    <s v="Boni"/>
    <n v="699"/>
    <x v="0"/>
    <x v="0"/>
    <x v="2"/>
    <n v="1"/>
    <n v="0"/>
    <x v="2"/>
    <x v="1"/>
    <x v="1"/>
    <x v="3"/>
    <x v="1"/>
    <x v="1"/>
    <x v="2"/>
    <x v="1"/>
    <n v="350"/>
    <x v="0"/>
    <x v="0"/>
    <x v="2"/>
    <x v="0"/>
  </r>
  <r>
    <n v="5"/>
    <n v="15737888"/>
    <s v="Mitchell"/>
    <n v="850"/>
    <x v="1"/>
    <x v="0"/>
    <x v="3"/>
    <n v="2"/>
    <n v="125510.82"/>
    <x v="0"/>
    <x v="0"/>
    <x v="0"/>
    <x v="4"/>
    <x v="1"/>
    <x v="1"/>
    <x v="2"/>
    <x v="1"/>
    <n v="425"/>
    <x v="0"/>
    <x v="0"/>
    <x v="3"/>
    <x v="3"/>
  </r>
  <r>
    <n v="6"/>
    <n v="15574012"/>
    <s v="Chu"/>
    <n v="645"/>
    <x v="1"/>
    <x v="1"/>
    <x v="4"/>
    <n v="8"/>
    <n v="113755.78"/>
    <x v="2"/>
    <x v="0"/>
    <x v="1"/>
    <x v="5"/>
    <x v="0"/>
    <x v="0"/>
    <x v="2"/>
    <x v="0"/>
    <n v="484"/>
    <x v="0"/>
    <x v="1"/>
    <x v="0"/>
    <x v="3"/>
  </r>
  <r>
    <n v="7"/>
    <n v="15592531"/>
    <s v="Bartlett"/>
    <n v="822"/>
    <x v="0"/>
    <x v="1"/>
    <x v="5"/>
    <n v="7"/>
    <n v="0"/>
    <x v="2"/>
    <x v="0"/>
    <x v="0"/>
    <x v="6"/>
    <x v="1"/>
    <x v="1"/>
    <x v="0"/>
    <x v="2"/>
    <n v="206"/>
    <x v="1"/>
    <x v="1"/>
    <x v="3"/>
    <x v="0"/>
  </r>
  <r>
    <n v="8"/>
    <n v="15656148"/>
    <s v="Obinna"/>
    <n v="376"/>
    <x v="2"/>
    <x v="0"/>
    <x v="6"/>
    <n v="4"/>
    <n v="115046.74"/>
    <x v="3"/>
    <x v="0"/>
    <x v="1"/>
    <x v="7"/>
    <x v="0"/>
    <x v="0"/>
    <x v="0"/>
    <x v="0"/>
    <n v="282"/>
    <x v="2"/>
    <x v="2"/>
    <x v="1"/>
    <x v="3"/>
  </r>
  <r>
    <n v="9"/>
    <n v="15792365"/>
    <s v="He"/>
    <n v="501"/>
    <x v="0"/>
    <x v="1"/>
    <x v="4"/>
    <n v="4"/>
    <n v="142051.07"/>
    <x v="2"/>
    <x v="1"/>
    <x v="0"/>
    <x v="8"/>
    <x v="1"/>
    <x v="1"/>
    <x v="1"/>
    <x v="1"/>
    <n v="251"/>
    <x v="0"/>
    <x v="2"/>
    <x v="1"/>
    <x v="2"/>
  </r>
  <r>
    <n v="10"/>
    <n v="15592389"/>
    <s v="H?"/>
    <n v="684"/>
    <x v="0"/>
    <x v="1"/>
    <x v="7"/>
    <n v="2"/>
    <n v="134603.88"/>
    <x v="0"/>
    <x v="0"/>
    <x v="0"/>
    <x v="9"/>
    <x v="1"/>
    <x v="1"/>
    <x v="1"/>
    <x v="1"/>
    <n v="342"/>
    <x v="2"/>
    <x v="0"/>
    <x v="2"/>
    <x v="2"/>
  </r>
  <r>
    <n v="11"/>
    <n v="15767821"/>
    <s v="Bearce"/>
    <n v="528"/>
    <x v="0"/>
    <x v="1"/>
    <x v="8"/>
    <n v="6"/>
    <n v="102016.72"/>
    <x v="2"/>
    <x v="1"/>
    <x v="1"/>
    <x v="10"/>
    <x v="1"/>
    <x v="1"/>
    <x v="1"/>
    <x v="1"/>
    <n v="264"/>
    <x v="2"/>
    <x v="1"/>
    <x v="1"/>
    <x v="3"/>
  </r>
  <r>
    <n v="12"/>
    <n v="15737173"/>
    <s v="Andrews"/>
    <n v="497"/>
    <x v="1"/>
    <x v="1"/>
    <x v="9"/>
    <n v="3"/>
    <n v="0"/>
    <x v="2"/>
    <x v="0"/>
    <x v="1"/>
    <x v="11"/>
    <x v="1"/>
    <x v="1"/>
    <x v="1"/>
    <x v="1"/>
    <n v="249"/>
    <x v="3"/>
    <x v="2"/>
    <x v="1"/>
    <x v="0"/>
  </r>
  <r>
    <n v="13"/>
    <n v="15632264"/>
    <s v="Kay"/>
    <n v="476"/>
    <x v="0"/>
    <x v="0"/>
    <x v="10"/>
    <n v="10"/>
    <n v="0"/>
    <x v="2"/>
    <x v="0"/>
    <x v="1"/>
    <x v="12"/>
    <x v="1"/>
    <x v="1"/>
    <x v="1"/>
    <x v="2"/>
    <n v="119"/>
    <x v="2"/>
    <x v="1"/>
    <x v="1"/>
    <x v="0"/>
  </r>
  <r>
    <n v="14"/>
    <n v="15691483"/>
    <s v="Chin"/>
    <n v="549"/>
    <x v="0"/>
    <x v="0"/>
    <x v="11"/>
    <n v="5"/>
    <n v="0"/>
    <x v="2"/>
    <x v="1"/>
    <x v="1"/>
    <x v="13"/>
    <x v="1"/>
    <x v="1"/>
    <x v="1"/>
    <x v="3"/>
    <n v="549"/>
    <x v="3"/>
    <x v="1"/>
    <x v="1"/>
    <x v="0"/>
  </r>
  <r>
    <n v="15"/>
    <n v="15600882"/>
    <s v="Scott"/>
    <n v="635"/>
    <x v="1"/>
    <x v="0"/>
    <x v="12"/>
    <n v="7"/>
    <n v="0"/>
    <x v="2"/>
    <x v="0"/>
    <x v="0"/>
    <x v="14"/>
    <x v="1"/>
    <x v="1"/>
    <x v="0"/>
    <x v="1"/>
    <n v="318"/>
    <x v="2"/>
    <x v="1"/>
    <x v="0"/>
    <x v="0"/>
  </r>
  <r>
    <n v="16"/>
    <n v="15643966"/>
    <s v="Goforth"/>
    <n v="616"/>
    <x v="2"/>
    <x v="1"/>
    <x v="13"/>
    <n v="3"/>
    <n v="143129.41"/>
    <x v="2"/>
    <x v="1"/>
    <x v="0"/>
    <x v="15"/>
    <x v="1"/>
    <x v="1"/>
    <x v="2"/>
    <x v="1"/>
    <n v="308"/>
    <x v="0"/>
    <x v="2"/>
    <x v="0"/>
    <x v="2"/>
  </r>
  <r>
    <n v="17"/>
    <n v="15737452"/>
    <s v="Romeo"/>
    <n v="653"/>
    <x v="2"/>
    <x v="1"/>
    <x v="14"/>
    <n v="1"/>
    <n v="132602.88"/>
    <x v="0"/>
    <x v="0"/>
    <x v="1"/>
    <x v="16"/>
    <x v="0"/>
    <x v="1"/>
    <x v="0"/>
    <x v="2"/>
    <n v="163"/>
    <x v="1"/>
    <x v="0"/>
    <x v="0"/>
    <x v="2"/>
  </r>
  <r>
    <n v="18"/>
    <n v="15788218"/>
    <s v="Henderson"/>
    <n v="549"/>
    <x v="1"/>
    <x v="0"/>
    <x v="9"/>
    <n v="9"/>
    <n v="0"/>
    <x v="2"/>
    <x v="0"/>
    <x v="0"/>
    <x v="17"/>
    <x v="1"/>
    <x v="1"/>
    <x v="1"/>
    <x v="2"/>
    <n v="544"/>
    <x v="3"/>
    <x v="1"/>
    <x v="1"/>
    <x v="0"/>
  </r>
  <r>
    <n v="19"/>
    <n v="15661507"/>
    <s v="Muldrow"/>
    <n v="587"/>
    <x v="1"/>
    <x v="1"/>
    <x v="13"/>
    <n v="6"/>
    <n v="0"/>
    <x v="0"/>
    <x v="1"/>
    <x v="1"/>
    <x v="18"/>
    <x v="1"/>
    <x v="1"/>
    <x v="1"/>
    <x v="3"/>
    <n v="732"/>
    <x v="0"/>
    <x v="1"/>
    <x v="0"/>
    <x v="0"/>
  </r>
  <r>
    <n v="20"/>
    <n v="15568982"/>
    <s v="Hao"/>
    <n v="726"/>
    <x v="0"/>
    <x v="0"/>
   